<x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21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21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21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21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21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20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9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9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9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8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8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8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8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8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8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8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8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8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8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8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7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7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7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7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7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7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7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7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7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7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7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6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13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13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13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13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13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13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13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13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13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14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14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14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14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14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14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5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5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5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5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5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5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5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5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5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5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5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5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5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5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5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5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5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5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5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5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5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5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5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5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5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5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5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5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5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13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13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13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13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13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13"/>
    <s v="John Poulie Borromeo"/>
    <m/>
  </r>
  <r>
    <x v="522"/>
    <x v="0"/>
    <x v="4"/>
    <s v="CTEMPNA_1000PH80GITL93"/>
    <s v="IT06130200"/>
    <s v="G000000324"/>
    <s v="Non-LFF"/>
    <s v=""/>
    <m/>
    <b v="0"/>
    <x v="0"/>
    <x v="2"/>
    <x v="459"/>
    <m/>
    <m/>
    <x v="1"/>
    <n v="12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1"/>
    <n v="12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1"/>
    <n v="12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1"/>
    <n v="12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1"/>
    <n v="12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1"/>
    <n v="12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1"/>
    <n v="12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1"/>
    <n v="12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1"/>
    <n v="12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1"/>
    <n v="12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1"/>
    <n v="12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1"/>
    <n v="12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1"/>
    <n v="12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1"/>
    <n v="12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1"/>
    <n v="12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1"/>
    <n v="13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1"/>
    <n v="13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1"/>
    <n v="13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1"/>
    <n v="13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1"/>
    <n v="13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1"/>
    <n v="13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1"/>
    <n v="13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1"/>
    <n v="13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1"/>
    <n v="13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1"/>
    <n v="13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1"/>
    <n v="13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1"/>
    <n v="13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1"/>
    <n v="13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1"/>
    <n v="13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1"/>
    <n v="13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1"/>
    <n v="11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1"/>
    <n v="11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1"/>
    <n v="11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1"/>
    <n v="12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1"/>
    <n v="12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1"/>
    <n v="12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1"/>
    <n v="12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1"/>
    <n v="12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1"/>
    <n v="12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1"/>
    <n v="12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1"/>
    <n v="12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1"/>
    <n v="12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1"/>
    <n v="12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1"/>
    <n v="12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1"/>
    <n v="12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1"/>
    <n v="12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1"/>
    <n v="12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1"/>
    <n v="12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1"/>
    <n v="12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1"/>
    <n v="12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1"/>
    <n v="12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1"/>
    <n v="12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1"/>
    <n v="12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1"/>
    <n v="12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1"/>
    <n v="12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1"/>
    <n v="12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1"/>
    <n v="12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1"/>
    <n v="12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1"/>
    <n v="12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1"/>
    <n v="12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1"/>
    <n v="12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1"/>
    <n v="12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1"/>
    <n v="12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1"/>
    <n v="12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1"/>
    <n v="12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1"/>
    <n v="12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1"/>
    <n v="12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1"/>
    <n v="12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1"/>
    <n v="12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1"/>
    <n v="12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1"/>
    <n v="12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1"/>
    <n v="12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1"/>
    <n v="12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1"/>
    <n v="12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1"/>
    <n v="12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1"/>
    <n v="12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1"/>
    <n v="12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12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1"/>
    <n v="12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1"/>
    <n v="12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1"/>
    <n v="12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1"/>
    <n v="12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1"/>
    <n v="12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1"/>
    <n v="12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1"/>
    <n v="12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1"/>
    <n v="12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1"/>
    <n v="12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1"/>
    <n v="12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1"/>
    <n v="12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1"/>
    <n v="12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1"/>
    <n v="12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1"/>
    <n v="12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1"/>
    <n v="11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1"/>
    <n v="11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1"/>
    <n v="11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1"/>
    <n v="11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1"/>
    <n v="11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1"/>
    <n v="11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1"/>
    <n v="11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1"/>
    <n v="11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1"/>
    <n v="11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1"/>
    <n v="11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1"/>
    <n v="11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1"/>
    <n v="11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1"/>
    <n v="11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1"/>
    <n v="11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1"/>
    <n v="11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1"/>
    <n v="11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1"/>
    <n v="11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1"/>
    <n v="10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1"/>
    <n v="10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1"/>
    <n v="10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1"/>
    <n v="10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1"/>
    <n v="10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1"/>
    <n v="10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1"/>
    <n v="10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1"/>
    <n v="10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1"/>
    <n v="10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1"/>
    <n v="10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1"/>
    <n v="10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1"/>
    <n v="10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1"/>
    <n v="10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1"/>
    <n v="10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1"/>
    <n v="10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1"/>
    <n v="10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1"/>
    <n v="10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1"/>
    <n v="10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1"/>
    <n v="10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1"/>
    <n v="10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1"/>
    <n v="10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1"/>
    <n v="10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1"/>
    <n v="10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1"/>
    <n v="10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1"/>
    <n v="10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1"/>
    <n v="10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1"/>
    <n v="10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1"/>
    <n v="10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1"/>
    <n v="10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1"/>
    <n v="10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1"/>
    <n v="11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1"/>
    <n v="11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1"/>
    <n v="11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1"/>
    <n v="11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1"/>
    <n v="11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1"/>
    <n v="11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1"/>
    <n v="11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1"/>
    <n v="11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1"/>
    <n v="11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1"/>
    <n v="11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1"/>
    <n v="11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1"/>
    <n v="11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1"/>
    <n v="11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1"/>
    <n v="11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1"/>
    <n v="11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1"/>
    <n v="11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1"/>
    <n v="11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1"/>
    <n v="11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1"/>
    <n v="11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1"/>
    <n v="11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1"/>
    <n v="11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1"/>
    <n v="11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1"/>
    <n v="11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1"/>
    <n v="11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1"/>
    <n v="11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1"/>
    <n v="11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1"/>
    <n v="11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1"/>
    <n v="11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1"/>
    <n v="11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1"/>
    <n v="11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1"/>
    <n v="11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1"/>
    <n v="11"/>
    <s v="Marcela Urrego"/>
    <m/>
  </r>
  <r>
    <x v="536"/>
    <x v="0"/>
    <x v="2"/>
    <s v="CSCALA_1721$F34 HR_Fertility Reimbursement"/>
    <s v="G000000589"/>
    <m/>
    <s v="Non-LFF"/>
    <s v=""/>
    <s v="Dupe"/>
    <b v="0"/>
    <x v="0"/>
    <x v="2"/>
    <x v="468"/>
    <m/>
    <m/>
    <x v="1"/>
    <n v="10"/>
    <s v="Alice Fan"/>
    <m/>
  </r>
  <r>
    <x v="536"/>
    <x v="0"/>
    <x v="2"/>
    <s v="CSCALA_1721$F34 HR_Fertility Reimbursement"/>
    <s v="G000001227"/>
    <m/>
    <s v="Non-LFF"/>
    <s v=""/>
    <m/>
    <b v="0"/>
    <x v="0"/>
    <x v="2"/>
    <x v="468"/>
    <m/>
    <m/>
    <x v="1"/>
    <n v="10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1"/>
    <n v="10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1"/>
    <n v="10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1"/>
    <n v="10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1"/>
    <n v="12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1"/>
    <n v="12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1"/>
    <n v="12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1"/>
    <n v="12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1"/>
    <n v="12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1"/>
    <n v="12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1"/>
    <n v="12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1"/>
    <n v="12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1"/>
    <n v="12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1"/>
    <n v="9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1"/>
    <n v="9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1"/>
    <n v="9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1"/>
    <n v="9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1"/>
    <n v="9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1"/>
    <n v="9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1"/>
    <n v="9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1"/>
    <n v="9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1"/>
    <n v="9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1"/>
    <n v="9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1"/>
    <n v="9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1"/>
    <n v="9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1"/>
    <n v="9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1"/>
    <n v="9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1"/>
    <n v="9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1"/>
    <n v="9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1"/>
    <n v="9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1"/>
    <n v="9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1"/>
    <n v="9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1"/>
    <n v="9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1"/>
    <n v="9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1"/>
    <n v="9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1"/>
    <n v="9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1"/>
    <n v="9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1"/>
    <n v="9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1"/>
    <n v="9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1"/>
    <n v="9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1"/>
    <n v="9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1"/>
    <n v="9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1"/>
    <n v="9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1"/>
    <n v="9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1"/>
    <n v="9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1"/>
    <n v="9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1"/>
    <n v="9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1"/>
    <n v="9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1"/>
    <n v="9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1"/>
    <n v="9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1"/>
    <n v="9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1"/>
    <n v="9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1"/>
    <n v="9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1"/>
    <n v="9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1"/>
    <n v="9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1"/>
    <n v="9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1"/>
    <n v="9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1"/>
    <n v="9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1"/>
    <n v="9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1"/>
    <n v="9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1"/>
    <n v="9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1"/>
    <n v="9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1"/>
    <n v="9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1"/>
    <n v="9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1"/>
    <n v="9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1"/>
    <n v="9"/>
    <s v="Ruby Grace Garcia"/>
    <m/>
  </r>
  <r>
    <x v="544"/>
    <x v="0"/>
    <x v="2"/>
    <s v="CLFF_VMCA$$$US10GST001"/>
    <s v="O000000007 "/>
    <m/>
    <s v="LFF (MDG-F)"/>
    <s v="US10GST001"/>
    <m/>
    <b v="0"/>
    <x v="0"/>
    <x v="2"/>
    <x v="474"/>
    <m/>
    <m/>
    <x v="1"/>
    <n v="8"/>
    <s v="Jojeff Tagnong"/>
    <m/>
  </r>
  <r>
    <x v="544"/>
    <x v="0"/>
    <x v="2"/>
    <s v="CFLTFLE_1044LSQA"/>
    <s v="L000011379 "/>
    <m/>
    <s v="Non-LFF"/>
    <s v=""/>
    <m/>
    <b v="0"/>
    <x v="0"/>
    <x v="2"/>
    <x v="474"/>
    <m/>
    <m/>
    <x v="1"/>
    <n v="8"/>
    <s v="Jojeff Tagnong"/>
    <m/>
  </r>
  <r>
    <x v="544"/>
    <x v="0"/>
    <x v="2"/>
    <s v="CORAERP_MMOR1975.9682"/>
    <s v="G000000235 "/>
    <m/>
    <s v="Non-LFF"/>
    <s v=""/>
    <m/>
    <b v="0"/>
    <x v="0"/>
    <x v="2"/>
    <x v="474"/>
    <m/>
    <m/>
    <x v="1"/>
    <n v="8"/>
    <s v="Jojeff Tagnong"/>
    <m/>
  </r>
  <r>
    <x v="544"/>
    <x v="0"/>
    <x v="2"/>
    <s v="CTEMPNA_1000PH80GBTL53 "/>
    <s v="G000000235 "/>
    <m/>
    <s v="Non-LFF"/>
    <s v=""/>
    <m/>
    <b v="0"/>
    <x v="0"/>
    <x v="2"/>
    <x v="474"/>
    <m/>
    <m/>
    <x v="1"/>
    <n v="8"/>
    <s v="Jojeff Tagnong"/>
    <m/>
  </r>
  <r>
    <x v="544"/>
    <x v="0"/>
    <x v="2"/>
    <s v="CLFF_1000$$$DE10Z03107 "/>
    <s v="G000000235 "/>
    <m/>
    <s v="LFF (MDG-F)"/>
    <s v="DE10Z03107"/>
    <m/>
    <b v="0"/>
    <x v="0"/>
    <x v="2"/>
    <x v="474"/>
    <m/>
    <m/>
    <x v="1"/>
    <n v="8"/>
    <s v="Jojeff Tagnong"/>
    <m/>
  </r>
  <r>
    <x v="544"/>
    <x v="0"/>
    <x v="2"/>
    <s v="CLFF_1000$$$DE10Z03108"/>
    <s v="G000000235 "/>
    <m/>
    <s v="LFF (MDG-F)"/>
    <s v="DE10Z03108"/>
    <m/>
    <b v="0"/>
    <x v="0"/>
    <x v="2"/>
    <x v="474"/>
    <m/>
    <m/>
    <x v="1"/>
    <n v="8"/>
    <s v="Jojeff Tagnong"/>
    <m/>
  </r>
  <r>
    <x v="544"/>
    <x v="0"/>
    <x v="2"/>
    <s v="CLFF_1000$$$DE10Z03109"/>
    <s v="G000000235 "/>
    <m/>
    <s v="LFF (MDG-F)"/>
    <s v="DE10Z03109"/>
    <m/>
    <b v="0"/>
    <x v="0"/>
    <x v="2"/>
    <x v="474"/>
    <m/>
    <m/>
    <x v="1"/>
    <n v="8"/>
    <s v="Jojeff Tagnong"/>
    <m/>
  </r>
  <r>
    <x v="544"/>
    <x v="0"/>
    <x v="2"/>
    <s v="CLFF_1000$$$DE10Z03110"/>
    <s v="G000000235 "/>
    <m/>
    <s v="LFF (MDG-F)"/>
    <s v="DE10Z03110"/>
    <m/>
    <b v="0"/>
    <x v="0"/>
    <x v="2"/>
    <x v="474"/>
    <m/>
    <m/>
    <x v="1"/>
    <n v="8"/>
    <s v="Jojeff Tagnong"/>
    <m/>
  </r>
  <r>
    <x v="545"/>
    <x v="1"/>
    <x v="7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1"/>
    <n v="9"/>
    <s v="Virginia Passadore"/>
    <m/>
  </r>
  <r>
    <x v="545"/>
    <x v="1"/>
    <x v="7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1"/>
    <n v="9"/>
    <s v="Virginia Passadore"/>
    <m/>
  </r>
  <r>
    <x v="546"/>
    <x v="0"/>
    <x v="2"/>
    <s v="CLFF_VMCA$$$CN09O05009"/>
    <s v="O000000005"/>
    <m/>
    <s v="LFF (MDG-F)"/>
    <s v="CN09O05009"/>
    <m/>
    <b v="0"/>
    <x v="0"/>
    <x v="2"/>
    <x v="476"/>
    <m/>
    <m/>
    <x v="1"/>
    <n v="8"/>
    <s v="Joshua Cachola"/>
    <m/>
  </r>
  <r>
    <x v="546"/>
    <x v="0"/>
    <x v="2"/>
    <s v="CLFF_VMCA$$$CN10O05001"/>
    <s v="O000000005"/>
    <m/>
    <s v="LFF (MDG-F)"/>
    <s v="CN10O05001"/>
    <m/>
    <b v="0"/>
    <x v="0"/>
    <x v="2"/>
    <x v="476"/>
    <m/>
    <m/>
    <x v="1"/>
    <n v="8"/>
    <s v="Joshua Cachola"/>
    <m/>
  </r>
  <r>
    <x v="546"/>
    <x v="0"/>
    <x v="2"/>
    <s v="CLFF_VMCA$$$CN43O05003"/>
    <s v="O000000005"/>
    <m/>
    <s v="LFF (MDG-F)"/>
    <s v="CN43O05003"/>
    <m/>
    <b v="0"/>
    <x v="0"/>
    <x v="2"/>
    <x v="476"/>
    <m/>
    <m/>
    <x v="1"/>
    <n v="8"/>
    <s v="Joshua Cachola"/>
    <m/>
  </r>
  <r>
    <x v="546"/>
    <x v="0"/>
    <x v="4"/>
    <s v="CLFF_VMCA$$$DE10O05003"/>
    <s v="O000000005"/>
    <m/>
    <s v="LFF (MDG-F)"/>
    <s v="DE10O05003"/>
    <s v="Not found in MDGF"/>
    <b v="0"/>
    <x v="0"/>
    <x v="2"/>
    <x v="476"/>
    <m/>
    <m/>
    <x v="1"/>
    <n v="8"/>
    <s v="Joshua Cachola"/>
    <m/>
  </r>
  <r>
    <x v="546"/>
    <x v="0"/>
    <x v="4"/>
    <s v="CLFF_VMCA$$$DE10O05004"/>
    <s v="O000000005"/>
    <m/>
    <s v="LFF (MDG-F)"/>
    <s v="DE10O05004"/>
    <s v="Not found in MDGF"/>
    <b v="0"/>
    <x v="0"/>
    <x v="2"/>
    <x v="476"/>
    <m/>
    <m/>
    <x v="1"/>
    <n v="8"/>
    <s v="Joshua Cachola"/>
    <m/>
  </r>
  <r>
    <x v="546"/>
    <x v="0"/>
    <x v="2"/>
    <s v="CLFF_VMCA$$$IE10O05003"/>
    <s v="O000000005"/>
    <m/>
    <s v="LFF (MDG-F)"/>
    <s v="IE10O05003"/>
    <m/>
    <b v="0"/>
    <x v="0"/>
    <x v="2"/>
    <x v="476"/>
    <m/>
    <m/>
    <x v="1"/>
    <n v="8"/>
    <s v="Joshua Cachola"/>
    <m/>
  </r>
  <r>
    <x v="546"/>
    <x v="0"/>
    <x v="2"/>
    <s v="CLFF_VMCA$$$IE10O05004"/>
    <s v="O000000005"/>
    <m/>
    <s v="LFF (MDG-F)"/>
    <s v="IE10O05004"/>
    <m/>
    <b v="0"/>
    <x v="0"/>
    <x v="2"/>
    <x v="476"/>
    <m/>
    <m/>
    <x v="1"/>
    <n v="8"/>
    <s v="Joshua Cachola"/>
    <m/>
  </r>
  <r>
    <x v="546"/>
    <x v="0"/>
    <x v="2"/>
    <s v="CLFF_VMCA$$$IL10O05003"/>
    <s v="O000000005"/>
    <m/>
    <s v="LFF (MDG-F)"/>
    <s v="IL10O05003"/>
    <m/>
    <b v="0"/>
    <x v="0"/>
    <x v="2"/>
    <x v="476"/>
    <m/>
    <m/>
    <x v="1"/>
    <n v="8"/>
    <s v="Joshua Cachola"/>
    <m/>
  </r>
  <r>
    <x v="546"/>
    <x v="0"/>
    <x v="2"/>
    <s v="CLFF_VMCA$$$IT07O05003"/>
    <s v="O000000005"/>
    <m/>
    <s v="LFF (MDG-F)"/>
    <s v="IT07O05003"/>
    <m/>
    <b v="0"/>
    <x v="0"/>
    <x v="2"/>
    <x v="476"/>
    <m/>
    <m/>
    <x v="1"/>
    <n v="8"/>
    <s v="Joshua Cachola"/>
    <m/>
  </r>
  <r>
    <x v="546"/>
    <x v="0"/>
    <x v="2"/>
    <s v="CLFF_VMCA$$$KR07O05017"/>
    <s v="O000000005"/>
    <m/>
    <s v="LFF (MDG-F)"/>
    <s v="KR07O05017"/>
    <m/>
    <b v="0"/>
    <x v="0"/>
    <x v="2"/>
    <x v="476"/>
    <m/>
    <m/>
    <x v="1"/>
    <n v="8"/>
    <s v="Joshua Cachola"/>
    <m/>
  </r>
  <r>
    <x v="546"/>
    <x v="0"/>
    <x v="2"/>
    <s v="CLFF_VMCA$$$KR07O05018"/>
    <s v="O000000005"/>
    <m/>
    <s v="LFF (MDG-F)"/>
    <s v="KR07O05018"/>
    <m/>
    <b v="0"/>
    <x v="0"/>
    <x v="2"/>
    <x v="476"/>
    <m/>
    <m/>
    <x v="1"/>
    <n v="8"/>
    <s v="Joshua Cachola"/>
    <m/>
  </r>
  <r>
    <x v="546"/>
    <x v="0"/>
    <x v="2"/>
    <s v="CLFF_VMCA$$$KR07O05020"/>
    <s v="O000000005"/>
    <m/>
    <s v="LFF (MDG-F)"/>
    <s v="KR07O05020"/>
    <m/>
    <b v="0"/>
    <x v="0"/>
    <x v="2"/>
    <x v="476"/>
    <m/>
    <m/>
    <x v="1"/>
    <n v="8"/>
    <s v="Joshua Cachola"/>
    <m/>
  </r>
  <r>
    <x v="546"/>
    <x v="0"/>
    <x v="2"/>
    <s v="CLFF_VMCA$$$KR08O05004"/>
    <s v="O000000005"/>
    <m/>
    <s v="LFF (MDG-F)"/>
    <s v="KR08O05004"/>
    <m/>
    <b v="0"/>
    <x v="0"/>
    <x v="2"/>
    <x v="476"/>
    <m/>
    <m/>
    <x v="1"/>
    <n v="8"/>
    <s v="Joshua Cachola"/>
    <m/>
  </r>
  <r>
    <x v="546"/>
    <x v="0"/>
    <x v="2"/>
    <s v="CLFF_VMCA$$$KR08O05005"/>
    <s v="O000000005"/>
    <m/>
    <s v="LFF (MDG-F)"/>
    <s v="KR08O05005"/>
    <m/>
    <b v="0"/>
    <x v="0"/>
    <x v="2"/>
    <x v="476"/>
    <m/>
    <m/>
    <x v="1"/>
    <n v="8"/>
    <s v="Joshua Cachola"/>
    <m/>
  </r>
  <r>
    <x v="546"/>
    <x v="0"/>
    <x v="2"/>
    <s v="CLFF_VMCA$$$KR11O05003"/>
    <s v="O000000005"/>
    <m/>
    <s v="LFF (MDG-F)"/>
    <s v="KR11O05003"/>
    <m/>
    <b v="0"/>
    <x v="0"/>
    <x v="2"/>
    <x v="476"/>
    <m/>
    <m/>
    <x v="1"/>
    <n v="8"/>
    <s v="Joshua Cachola"/>
    <m/>
  </r>
  <r>
    <x v="546"/>
    <x v="0"/>
    <x v="2"/>
    <s v="CLFF_VMCA$$$KR11O05004"/>
    <s v="O000000005"/>
    <m/>
    <s v="LFF (MDG-F)"/>
    <s v="KR11O05004"/>
    <m/>
    <b v="0"/>
    <x v="0"/>
    <x v="2"/>
    <x v="476"/>
    <m/>
    <m/>
    <x v="1"/>
    <n v="8"/>
    <s v="Joshua Cachola"/>
    <m/>
  </r>
  <r>
    <x v="546"/>
    <x v="0"/>
    <x v="2"/>
    <s v="CLFF_VMCA$$$KR15O05003"/>
    <s v="O000000005"/>
    <m/>
    <s v="LFF (MDG-F)"/>
    <s v="KR15O05003"/>
    <m/>
    <b v="0"/>
    <x v="0"/>
    <x v="2"/>
    <x v="476"/>
    <m/>
    <m/>
    <x v="1"/>
    <n v="8"/>
    <s v="Joshua Cachola"/>
    <m/>
  </r>
  <r>
    <x v="546"/>
    <x v="0"/>
    <x v="2"/>
    <s v="CLFF_VMCA$$$KR15O05004"/>
    <s v="O000000005"/>
    <m/>
    <s v="LFF (MDG-F)"/>
    <s v="KR15O05004"/>
    <m/>
    <b v="0"/>
    <x v="0"/>
    <x v="2"/>
    <x v="476"/>
    <m/>
    <m/>
    <x v="1"/>
    <n v="8"/>
    <s v="Joshua Cachola"/>
    <m/>
  </r>
  <r>
    <x v="546"/>
    <x v="0"/>
    <x v="2"/>
    <s v="CLFF_VMCA$$$KR16O05003"/>
    <s v="O000000005"/>
    <m/>
    <s v="LFF (MDG-F)"/>
    <s v="KR16O05003"/>
    <m/>
    <b v="0"/>
    <x v="0"/>
    <x v="2"/>
    <x v="476"/>
    <m/>
    <m/>
    <x v="1"/>
    <n v="8"/>
    <s v="Joshua Cachola"/>
    <m/>
  </r>
  <r>
    <x v="546"/>
    <x v="0"/>
    <x v="2"/>
    <s v="CLFF_VMCA$$$KR16O05004"/>
    <s v="O000000005"/>
    <m/>
    <s v="LFF (MDG-F)"/>
    <s v="KR16O05004"/>
    <m/>
    <b v="0"/>
    <x v="0"/>
    <x v="2"/>
    <x v="476"/>
    <m/>
    <m/>
    <x v="1"/>
    <n v="8"/>
    <s v="Joshua Cachola"/>
    <m/>
  </r>
  <r>
    <x v="546"/>
    <x v="0"/>
    <x v="2"/>
    <s v="CLFF_VMCA$$$NL10O05008"/>
    <s v="O000000005"/>
    <m/>
    <s v="LFF (MDG-F)"/>
    <s v="NL10O05008"/>
    <m/>
    <b v="0"/>
    <x v="0"/>
    <x v="2"/>
    <x v="476"/>
    <m/>
    <m/>
    <x v="1"/>
    <n v="8"/>
    <s v="Joshua Cachola"/>
    <m/>
  </r>
  <r>
    <x v="546"/>
    <x v="0"/>
    <x v="2"/>
    <s v="CLFF_VMCA$$$NL10O05009"/>
    <s v="O000000005"/>
    <m/>
    <s v="LFF (MDG-F)"/>
    <s v="NL10O05009"/>
    <m/>
    <b v="0"/>
    <x v="0"/>
    <x v="2"/>
    <x v="476"/>
    <m/>
    <m/>
    <x v="1"/>
    <n v="8"/>
    <s v="Joshua Cachola"/>
    <m/>
  </r>
  <r>
    <x v="546"/>
    <x v="0"/>
    <x v="2"/>
    <s v="CLFF_VMCA$$$TW10O05009"/>
    <s v="O000000005"/>
    <m/>
    <s v="LFF (MDG-F)"/>
    <s v="TW10O05009"/>
    <m/>
    <b v="0"/>
    <x v="0"/>
    <x v="2"/>
    <x v="476"/>
    <m/>
    <m/>
    <x v="1"/>
    <n v="8"/>
    <s v="Joshua Cachola"/>
    <m/>
  </r>
  <r>
    <x v="546"/>
    <x v="0"/>
    <x v="2"/>
    <s v="CLFF_VMCA$$$TW10O05010"/>
    <s v="O000000005"/>
    <m/>
    <s v="LFF (MDG-F)"/>
    <s v="TW10O05010"/>
    <m/>
    <b v="0"/>
    <x v="0"/>
    <x v="2"/>
    <x v="476"/>
    <m/>
    <m/>
    <x v="1"/>
    <n v="8"/>
    <s v="Joshua Cachola"/>
    <m/>
  </r>
  <r>
    <x v="546"/>
    <x v="0"/>
    <x v="2"/>
    <s v="CLFF_VMCA$$$TW91O05007"/>
    <s v="O000000005"/>
    <m/>
    <s v="LFF (MDG-F)"/>
    <s v="TW91O05007"/>
    <m/>
    <b v="0"/>
    <x v="0"/>
    <x v="2"/>
    <x v="476"/>
    <m/>
    <m/>
    <x v="1"/>
    <n v="8"/>
    <s v="Joshua Cachola"/>
    <m/>
  </r>
  <r>
    <x v="546"/>
    <x v="0"/>
    <x v="2"/>
    <s v="CLFF_VMCA$$$TW91O05008"/>
    <s v="O000000005"/>
    <m/>
    <s v="LFF (MDG-F)"/>
    <s v="TW91O05008"/>
    <m/>
    <b v="0"/>
    <x v="0"/>
    <x v="2"/>
    <x v="476"/>
    <m/>
    <m/>
    <x v="1"/>
    <n v="8"/>
    <s v="Joshua Cachola"/>
    <m/>
  </r>
  <r>
    <x v="546"/>
    <x v="0"/>
    <x v="2"/>
    <s v="CLFF_VMCA$$$TW91O05010"/>
    <s v="O000000005"/>
    <m/>
    <s v="LFF (MDG-F)"/>
    <s v="TW91O05010"/>
    <m/>
    <b v="0"/>
    <x v="0"/>
    <x v="2"/>
    <x v="476"/>
    <m/>
    <m/>
    <x v="1"/>
    <n v="8"/>
    <s v="Joshua Cachola"/>
    <m/>
  </r>
  <r>
    <x v="546"/>
    <x v="0"/>
    <x v="2"/>
    <s v="CLFF_VMCA$$$US10O05064"/>
    <s v="O000000005"/>
    <m/>
    <s v="LFF (MDG-F)"/>
    <s v="US10O05064"/>
    <m/>
    <b v="0"/>
    <x v="0"/>
    <x v="2"/>
    <x v="476"/>
    <m/>
    <m/>
    <x v="1"/>
    <n v="8"/>
    <s v="Joshua Cachola"/>
    <m/>
  </r>
  <r>
    <x v="546"/>
    <x v="0"/>
    <x v="2"/>
    <s v="CLFF_VMCA$$$US10O05065"/>
    <s v="O000000005"/>
    <m/>
    <s v="LFF (MDG-F)"/>
    <s v="US10O05065"/>
    <m/>
    <b v="0"/>
    <x v="0"/>
    <x v="2"/>
    <x v="476"/>
    <m/>
    <m/>
    <x v="1"/>
    <n v="8"/>
    <s v="Joshua Cachola"/>
    <m/>
  </r>
  <r>
    <x v="546"/>
    <x v="0"/>
    <x v="2"/>
    <s v="CLFF_VMCA$$$US10O05067"/>
    <s v="O000000005"/>
    <m/>
    <s v="LFF (MDG-F)"/>
    <s v="US10O05067"/>
    <m/>
    <b v="0"/>
    <x v="0"/>
    <x v="2"/>
    <x v="476"/>
    <m/>
    <m/>
    <x v="1"/>
    <n v="8"/>
    <s v="Joshua Cachola"/>
    <m/>
  </r>
  <r>
    <x v="547"/>
    <x v="0"/>
    <x v="2"/>
    <s v="ITEMPLA_001520001098 Manifesto - Sales promotion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11520001099 Manifesto - Medical Activities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21520001102 Manifesto - Sales Promo BR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31520001103 Manifesto - Medical BR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41520001100 Manifesto - Sales promotion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51520001105 Manifesto - Medical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61520001106 Manifesto - Sales promotion Advertising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71520001107 Manifesto -Other Medical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081520001108 Manifesto - Sales promotion Congress and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4"/>
    <s v="CTEMPLA_1000PE10170301 EUTIROX MANIFESTO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4"/>
    <s v="CTEMPLA_1000PE10180601 EUTIROX MEDICAL MANIFESTO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111520001110 Manifesto - Sales Promo EC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121520001111 Manifesto - Medical Act. EC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131520001112 Manifesto - Sales Promo CO"/>
    <s v="H000002867"/>
    <m/>
    <s v="Non-LFF"/>
    <s v=""/>
    <m/>
    <b v="0"/>
    <x v="2"/>
    <x v="2"/>
    <x v="476"/>
    <m/>
    <m/>
    <x v="1"/>
    <n v="8"/>
    <s v="Natasha Hazel Aliado"/>
    <m/>
  </r>
  <r>
    <x v="547"/>
    <x v="0"/>
    <x v="2"/>
    <s v="ITEMPLA_141520001113 Manifesto - Medical Act. CO"/>
    <s v="H000002867"/>
    <m/>
    <s v="Non-LFF"/>
    <s v=""/>
    <m/>
    <b v="0"/>
    <x v="2"/>
    <x v="2"/>
    <x v="476"/>
    <m/>
    <m/>
    <x v="1"/>
    <n v="8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1"/>
    <n v="7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1"/>
    <n v="7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1"/>
    <n v="7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1"/>
    <n v="7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1"/>
    <n v="7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1"/>
    <n v="7"/>
    <s v="John Poulie Borromeo"/>
    <m/>
  </r>
  <r>
    <x v="550"/>
    <x v="0"/>
    <x v="2"/>
    <s v="CLFF_1000$$$CN58Z01000 Finance technical cost center"/>
    <s v="H000001601"/>
    <m/>
    <s v="LFF (MDG-F)"/>
    <s v="CN58Z01000"/>
    <m/>
    <b v="0"/>
    <x v="2"/>
    <x v="2"/>
    <x v="479"/>
    <m/>
    <m/>
    <x v="1"/>
    <n v="7"/>
    <s v="Carlo Umali"/>
    <m/>
  </r>
  <r>
    <x v="550"/>
    <x v="0"/>
    <x v="2"/>
    <s v="CLFF_1000$$$CN68Z01000 Finance technical cost center"/>
    <s v="H000001601"/>
    <m/>
    <s v="LFF (MDG-F)"/>
    <s v="CN68Z01000"/>
    <m/>
    <b v="0"/>
    <x v="2"/>
    <x v="2"/>
    <x v="479"/>
    <m/>
    <m/>
    <x v="1"/>
    <n v="7"/>
    <s v="Carlo Umali"/>
    <m/>
  </r>
  <r>
    <x v="550"/>
    <x v="0"/>
    <x v="2"/>
    <s v="CLFF_1000$$$CN70Z01000 Finance technical cost center"/>
    <s v="H000001601"/>
    <m/>
    <s v="LFF (MDG-F)"/>
    <s v="CN70Z01000"/>
    <m/>
    <b v="0"/>
    <x v="2"/>
    <x v="2"/>
    <x v="479"/>
    <m/>
    <m/>
    <x v="1"/>
    <n v="7"/>
    <s v="Carlo Umali"/>
    <m/>
  </r>
  <r>
    <x v="550"/>
    <x v="0"/>
    <x v="2"/>
    <s v="CLFF_1000$$$CN60Z01000 Finance technical cost center"/>
    <s v="H000001601"/>
    <m/>
    <s v="LFF (MDG-F)"/>
    <s v="CN60Z01000"/>
    <m/>
    <b v="0"/>
    <x v="2"/>
    <x v="2"/>
    <x v="479"/>
    <m/>
    <m/>
    <x v="1"/>
    <n v="7"/>
    <s v="Carlo Umali"/>
    <m/>
  </r>
  <r>
    <x v="551"/>
    <x v="0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1"/>
    <x v="0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1"/>
    <x v="0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1"/>
    <x v="0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1"/>
    <x v="0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1"/>
    <x v="0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1"/>
    <n v="8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1"/>
    <n v="6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1"/>
    <n v="6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1"/>
    <n v="6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1"/>
    <n v="6"/>
    <s v="Phoebe Anne Fortaleza"/>
    <m/>
  </r>
  <r>
    <x v="553"/>
    <x v="0"/>
    <x v="2"/>
    <s v="CEMERAL_70006101TM0100"/>
    <s v="L000013455"/>
    <m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64455"/>
    <s v="L000013454"/>
    <m/>
    <s v="Non-LFF"/>
    <s v=""/>
    <m/>
    <b v="0"/>
    <x v="1"/>
    <x v="2"/>
    <x v="482"/>
    <m/>
    <m/>
    <x v="1"/>
    <n v="6"/>
    <s v="Phoebe Anne Fortaleza"/>
    <m/>
  </r>
  <r>
    <x v="553"/>
    <x v="0"/>
    <x v="2"/>
    <s v="CNOW_7210$$$0000265321"/>
    <s v="L000013624"/>
    <s v="L000013465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6610"/>
    <s v="L000013624"/>
    <s v="L000013465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9923"/>
    <s v="L000013735"/>
    <s v="L000011322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9924"/>
    <s v="L000013736"/>
    <s v="L000011322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7001580594"/>
    <s v="L000011353"/>
    <s v="CC_001060_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97781"/>
    <s v="L000011353"/>
    <s v="L000013002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9614"/>
    <s v="L000013002"/>
    <s v="L000011338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36720"/>
    <s v="L000013002"/>
    <s v="L000011338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9424"/>
    <s v="L000013002"/>
    <s v="L000011354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1004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0806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FLTFLE_1044PSTM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3019908PS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3029908PS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502961618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7001183051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4"/>
    <s v="CEMERAL_70007001183052"/>
    <s v="L000013558"/>
    <s v="L000012408"/>
    <s v="Non-LFF"/>
    <s v=""/>
    <s v="Trash"/>
    <b v="0"/>
    <x v="1"/>
    <x v="2"/>
    <x v="482"/>
    <m/>
    <m/>
    <x v="1"/>
    <n v="6"/>
    <s v="Phoebe Anne Fortaleza"/>
    <m/>
  </r>
  <r>
    <x v="553"/>
    <x v="0"/>
    <x v="2"/>
    <s v="CEMERAL_70007001581175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7102171429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64010010860952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502961753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NOW_AUS0$$$0000092008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SCALA_1923$B15"/>
    <s v="L000013558"/>
    <s v="L000012408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1002"/>
    <s v="L000013558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1202"/>
    <s v="L000012395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301P80103"/>
    <s v="L00001239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4"/>
    <s v="CEMERAL_700063029901PS"/>
    <s v="L000012394"/>
    <s v="L000006307"/>
    <s v="Non-LFF"/>
    <s v=""/>
    <s v="Trash"/>
    <b v="0"/>
    <x v="1"/>
    <x v="2"/>
    <x v="482"/>
    <m/>
    <m/>
    <x v="1"/>
    <n v="6"/>
    <s v="Phoebe Anne Fortaleza"/>
    <m/>
  </r>
  <r>
    <x v="553"/>
    <x v="0"/>
    <x v="2"/>
    <s v="CFLTFLE_1044PSFM"/>
    <s v="L00001239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FLTFLE_1798C17"/>
    <s v="L00001239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SCALA_1050$B17"/>
    <s v="L00001239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SCALA_1050$B37"/>
    <s v="L00001239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0810"/>
    <s v="L000012395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IEMERAL_000009101079"/>
    <s v="L000012395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4"/>
    <s v="FEMERAL_70006203600810_IO"/>
    <s v="L000012395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4"/>
    <s v="FL000006307_IO"/>
    <s v="L00001166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2"/>
    <s v="ITEMPEU_009000001663"/>
    <s v="L000011664"/>
    <s v="L000006307"/>
    <s v="Non-LFF"/>
    <s v=""/>
    <m/>
    <b v="0"/>
    <x v="1"/>
    <x v="2"/>
    <x v="482"/>
    <m/>
    <m/>
    <x v="1"/>
    <n v="6"/>
    <s v="Phoebe Anne Fortaleza"/>
    <m/>
  </r>
  <r>
    <x v="553"/>
    <x v="0"/>
    <x v="4"/>
    <s v="CEMERAL_700063029905LM"/>
    <s v="L000012394"/>
    <s v="L000011670"/>
    <s v="Non-LFF"/>
    <s v=""/>
    <s v="Trash"/>
    <b v="0"/>
    <x v="1"/>
    <x v="2"/>
    <x v="482"/>
    <m/>
    <m/>
    <x v="1"/>
    <n v="6"/>
    <s v="Phoebe Anne Fortaleza"/>
    <m/>
  </r>
  <r>
    <x v="553"/>
    <x v="0"/>
    <x v="2"/>
    <s v="CSCALA_1042$PSFF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FLTFLE_1044PSAF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NOW_AUS0$$$0000092009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SCALA_1923$B17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3019901SM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3029901SM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7001581183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7102171427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SCALA_1042$PSFF_999"/>
    <s v="L000012394"/>
    <s v="L000011670"/>
    <s v="Non-LFF"/>
    <s v=""/>
    <m/>
    <b v="0"/>
    <x v="1"/>
    <x v="2"/>
    <x v="482"/>
    <m/>
    <m/>
    <x v="1"/>
    <n v="6"/>
    <s v="Phoebe Anne Fortaleza"/>
    <m/>
  </r>
  <r>
    <x v="553"/>
    <x v="0"/>
    <x v="2"/>
    <s v="CNOW_AUS0$$$0000092007"/>
    <s v="L000012394"/>
    <s v="L000011687"/>
    <s v="Non-LFF"/>
    <s v=""/>
    <m/>
    <b v="0"/>
    <x v="1"/>
    <x v="2"/>
    <x v="482"/>
    <m/>
    <m/>
    <x v="1"/>
    <n v="6"/>
    <s v="Phoebe Anne Fortaleza"/>
    <m/>
  </r>
  <r>
    <x v="553"/>
    <x v="0"/>
    <x v="2"/>
    <s v="CNOW_7210$$$0000015019"/>
    <s v="L000006403"/>
    <s v="L000012326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58250"/>
    <s v="L000013691"/>
    <s v="L000009975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55150"/>
    <s v="L000013690"/>
    <s v="DFLTPGCOH_"/>
    <s v="Non-LFF"/>
    <s v=""/>
    <m/>
    <b v="0"/>
    <x v="1"/>
    <x v="2"/>
    <x v="482"/>
    <m/>
    <m/>
    <x v="1"/>
    <n v="6"/>
    <s v="Phoebe Anne Fortaleza"/>
    <m/>
  </r>
  <r>
    <x v="553"/>
    <x v="0"/>
    <x v="2"/>
    <s v="CNOW_7210$$$P146091730"/>
    <s v="L000012340"/>
    <s v="L000010212"/>
    <s v="Non-LFF"/>
    <s v=""/>
    <m/>
    <b v="0"/>
    <x v="1"/>
    <x v="2"/>
    <x v="482"/>
    <m/>
    <m/>
    <x v="1"/>
    <n v="6"/>
    <s v="Phoebe Anne Fortaleza"/>
    <m/>
  </r>
  <r>
    <x v="553"/>
    <x v="0"/>
    <x v="2"/>
    <s v="CNOW_7210$$$P146091870"/>
    <s v="L000012340"/>
    <s v="L000010212"/>
    <s v="Non-LFF"/>
    <s v=""/>
    <m/>
    <b v="0"/>
    <x v="1"/>
    <x v="2"/>
    <x v="482"/>
    <m/>
    <m/>
    <x v="1"/>
    <n v="6"/>
    <s v="Phoebe Anne Fortaleza"/>
    <m/>
  </r>
  <r>
    <x v="553"/>
    <x v="0"/>
    <x v="4"/>
    <s v="CORAERP_MMOR1975.9424 Strategy, Bus Dev, Transformation Mgmt"/>
    <s v="L000011365"/>
    <m/>
    <s v="Non-LFF"/>
    <s v=""/>
    <s v="Dupe"/>
    <b v="0"/>
    <x v="1"/>
    <x v="2"/>
    <x v="482"/>
    <m/>
    <m/>
    <x v="1"/>
    <n v="6"/>
    <s v="Phoebe Anne Fortaleza"/>
    <m/>
  </r>
  <r>
    <x v="553"/>
    <x v="0"/>
    <x v="2"/>
    <s v="CEMERAL_70006203991606 SBS Digital Marketing &amp; Prd Mgt"/>
    <s v="L000013746"/>
    <s v="EMERAL_70006203991606"/>
    <s v="Non-LFF"/>
    <s v=""/>
    <s v="CO is in a descendant hierarchy which does not reflect the requested parent. Current parent is the original CO in this case."/>
    <b v="0"/>
    <x v="1"/>
    <x v="2"/>
    <x v="482"/>
    <m/>
    <m/>
    <x v="1"/>
    <n v="6"/>
    <s v="Phoebe Anne Fortaleza"/>
    <m/>
  </r>
  <r>
    <x v="553"/>
    <x v="0"/>
    <x v="2"/>
    <s v="CEMERAL_70006203991604 MM-SIAL Cross charge"/>
    <s v="L000013750"/>
    <s v="EMERAL_70006203991604"/>
    <s v="Non-LFF"/>
    <s v=""/>
    <s v="CO is in a descendant hierarchy which does not reflect the requested parent. Current parent is the original CO in this case."/>
    <b v="0"/>
    <x v="1"/>
    <x v="2"/>
    <x v="482"/>
    <m/>
    <m/>
    <x v="1"/>
    <n v="6"/>
    <s v="Phoebe Anne Fortaleza"/>
    <m/>
  </r>
  <r>
    <x v="553"/>
    <x v="0"/>
    <x v="2"/>
    <s v="CORAERP_MMOR1975.P1EI BL P1 Aseptic - EI"/>
    <s v="L000013555"/>
    <s v="L000011136"/>
    <s v="Non-LFF"/>
    <s v=""/>
    <m/>
    <b v="0"/>
    <x v="1"/>
    <x v="2"/>
    <x v="482"/>
    <m/>
    <m/>
    <x v="1"/>
    <n v="6"/>
    <s v="Phoebe Anne Fortaleza"/>
    <m/>
  </r>
  <r>
    <x v="553"/>
    <x v="0"/>
    <x v="2"/>
    <s v="CEMERAL_70006203601203 BIOP IC Royalty 1975"/>
    <s v="L000006552"/>
    <s v="L000011157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P1KO BL P1 Aseptic - KO"/>
    <s v="L000013555"/>
    <s v="L000011158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P2KO BL P2 Purification - KO"/>
    <s v="L000013555"/>
    <s v="L000011158"/>
    <s v="Non-LFF"/>
    <s v=""/>
    <m/>
    <b v="0"/>
    <x v="1"/>
    <x v="2"/>
    <x v="482"/>
    <m/>
    <m/>
    <x v="1"/>
    <n v="6"/>
    <s v="Phoebe Anne Fortaleza"/>
    <m/>
  </r>
  <r>
    <x v="553"/>
    <x v="0"/>
    <x v="2"/>
    <s v="CORAERP_MMOR1975.P3KO BL P3 Systems Hardware - KO"/>
    <s v="L000013554"/>
    <s v="L000011158"/>
    <s v="Non-LFF"/>
    <s v=""/>
    <m/>
    <b v="0"/>
    <x v="1"/>
    <x v="2"/>
    <x v="482"/>
    <m/>
    <m/>
    <x v="1"/>
    <n v="6"/>
    <s v="Phoebe Anne Fortaleza"/>
    <m/>
  </r>
  <r>
    <x v="553"/>
    <x v="0"/>
    <x v="2"/>
    <s v="IPHOENX_000400763474 Blarney F2 x-charge"/>
    <s v="L000013258"/>
    <s v="PHOENX_01010000661500_IO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653500"/>
    <s v="L000009996"/>
    <m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103"/>
    <s v="G000000357"/>
    <s v="L000011105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203"/>
    <s v="G000000357"/>
    <s v="L000011105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101"/>
    <s v="G000000357"/>
    <s v="L000011106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201 "/>
    <s v="G000000357"/>
    <s v="L000011106 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104 "/>
    <s v="G000000357"/>
    <s v="L000011107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204 "/>
    <s v="G000000357"/>
    <s v="L000011107 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102 "/>
    <s v="G000000357"/>
    <s v="L000011109 "/>
    <s v="Non-LFF"/>
    <s v=""/>
    <m/>
    <b v="0"/>
    <x v="1"/>
    <x v="2"/>
    <x v="482"/>
    <m/>
    <m/>
    <x v="1"/>
    <n v="6"/>
    <s v="Phoebe Anne Fortaleza"/>
    <m/>
  </r>
  <r>
    <x v="553"/>
    <x v="0"/>
    <x v="2"/>
    <s v="CPHOENX_01010000518202"/>
    <s v="G000000357"/>
    <s v="L000011109"/>
    <s v="Non-LFF"/>
    <s v=""/>
    <m/>
    <b v="0"/>
    <x v="1"/>
    <x v="2"/>
    <x v="482"/>
    <m/>
    <m/>
    <x v="1"/>
    <n v="6"/>
    <s v="Phoebe Anne Fortaleza"/>
    <m/>
  </r>
  <r>
    <x v="553"/>
    <x v="0"/>
    <x v="2"/>
    <s v="CNOW_AUS0$$$0000092002"/>
    <s v="DFLTPGCOH_BF-N3_002142"/>
    <s v="L000006137"/>
    <s v="Non-LFF"/>
    <s v=""/>
    <s v="Not a valid parent node."/>
    <b v="0"/>
    <x v="1"/>
    <x v="2"/>
    <x v="482"/>
    <m/>
    <m/>
    <x v="1"/>
    <n v="6"/>
    <s v="Phoebe Anne Fortaleza"/>
    <m/>
  </r>
  <r>
    <x v="553"/>
    <x v="0"/>
    <x v="2"/>
    <s v="CFLTFLE_10548-141-ECOM"/>
    <s v="DFLTPGCOH_DIV-65_001054"/>
    <s v="L000008508"/>
    <s v="Non-LFF"/>
    <s v=""/>
    <s v="Not a valid parent node."/>
    <b v="0"/>
    <x v="1"/>
    <x v="2"/>
    <x v="482"/>
    <m/>
    <m/>
    <x v="1"/>
    <n v="6"/>
    <s v="Phoebe Anne Fortaleza"/>
    <m/>
  </r>
  <r>
    <x v="554"/>
    <x v="0"/>
    <x v="2"/>
    <s v="CLFF_7210$$$2053OF0000"/>
    <s v="L000013002"/>
    <s v="L000011338"/>
    <s v="LFF (MDG-F)"/>
    <s v="2053OF0000"/>
    <m/>
    <b v="0"/>
    <x v="1"/>
    <x v="2"/>
    <x v="483"/>
    <m/>
    <m/>
    <x v="1"/>
    <n v="6"/>
    <s v="Phoebe Anne Fortaleza"/>
    <m/>
  </r>
  <r>
    <x v="554"/>
    <x v="0"/>
    <x v="2"/>
    <s v="CLFF_7210$$$2137OF0001"/>
    <s v="L000013002"/>
    <s v="L000011353"/>
    <s v="LFF (MDG-F)"/>
    <s v="2137OF0001"/>
    <m/>
    <b v="0"/>
    <x v="1"/>
    <x v="2"/>
    <x v="483"/>
    <m/>
    <m/>
    <x v="1"/>
    <n v="6"/>
    <s v="Phoebe Anne Fortaleza"/>
    <m/>
  </r>
  <r>
    <x v="554"/>
    <x v="0"/>
    <x v="2"/>
    <s v="CLFF_7210$$$2034L55347"/>
    <s v="L000011191"/>
    <s v="L000011389"/>
    <s v="LFF (MDG-F)"/>
    <s v="2034L55347"/>
    <m/>
    <b v="0"/>
    <x v="1"/>
    <x v="2"/>
    <x v="483"/>
    <m/>
    <m/>
    <x v="1"/>
    <n v="6"/>
    <s v="Phoebe Anne Fortaleza"/>
    <m/>
  </r>
  <r>
    <x v="554"/>
    <x v="0"/>
    <x v="2"/>
    <s v="CLFF_1000$$$CN90GIT121"/>
    <s v="L000013500"/>
    <s v="L000013395"/>
    <s v="LFF (MDG-F)"/>
    <s v="CN90GIT121"/>
    <m/>
    <b v="0"/>
    <x v="1"/>
    <x v="2"/>
    <x v="483"/>
    <m/>
    <m/>
    <x v="1"/>
    <n v="6"/>
    <s v="Phoebe Anne Fortaleza"/>
    <m/>
  </r>
  <r>
    <x v="554"/>
    <x v="0"/>
    <x v="2"/>
    <s v="CLFF_7210$$$2123C08546"/>
    <s v="L000012395"/>
    <s v="L000006307"/>
    <s v="LFF (MDG-F)"/>
    <s v="2123C08546"/>
    <m/>
    <b v="0"/>
    <x v="1"/>
    <x v="2"/>
    <x v="483"/>
    <m/>
    <m/>
    <x v="1"/>
    <n v="6"/>
    <s v="Phoebe Anne Fortaleza"/>
    <m/>
  </r>
  <r>
    <x v="554"/>
    <x v="0"/>
    <x v="2"/>
    <s v="CLFF_7210$$$2128C00011"/>
    <s v="L000012394"/>
    <s v="L000011670"/>
    <s v="LFF (MDG-F)"/>
    <s v="2128C00011"/>
    <m/>
    <b v="0"/>
    <x v="1"/>
    <x v="2"/>
    <x v="483"/>
    <m/>
    <m/>
    <x v="1"/>
    <n v="6"/>
    <s v="Phoebe Anne Fortaleza"/>
    <m/>
  </r>
  <r>
    <x v="554"/>
    <x v="0"/>
    <x v="2"/>
    <s v="CLFF_7210$$$2063Z03102"/>
    <s v="L000013677"/>
    <s v="L000007433"/>
    <s v="LFF (MDG-F)"/>
    <s v="2063Z03102"/>
    <m/>
    <b v="0"/>
    <x v="1"/>
    <x v="2"/>
    <x v="483"/>
    <m/>
    <m/>
    <x v="1"/>
    <n v="6"/>
    <s v="Phoebe Anne Fortaleza"/>
    <m/>
  </r>
  <r>
    <x v="554"/>
    <x v="0"/>
    <x v="2"/>
    <s v="CLFF_1000$$$DE10658200"/>
    <s v="L000013691"/>
    <s v="L000009975"/>
    <s v="LFF (MDG-F)"/>
    <s v="DE10658200"/>
    <m/>
    <b v="0"/>
    <x v="1"/>
    <x v="2"/>
    <x v="483"/>
    <m/>
    <m/>
    <x v="1"/>
    <n v="6"/>
    <s v="Phoebe Anne Fortaleza"/>
    <m/>
  </r>
  <r>
    <x v="554"/>
    <x v="0"/>
    <x v="2"/>
    <s v="CLFF_1000$$$DE10658275"/>
    <s v="L000013691"/>
    <s v="L000009975"/>
    <s v="LFF (MDG-F)"/>
    <s v="DE10658275"/>
    <m/>
    <b v="0"/>
    <x v="1"/>
    <x v="2"/>
    <x v="483"/>
    <m/>
    <m/>
    <x v="1"/>
    <n v="6"/>
    <s v="Phoebe Anne Fortaleza"/>
    <m/>
  </r>
  <r>
    <x v="554"/>
    <x v="0"/>
    <x v="2"/>
    <s v="CLFF_1000$$$DE10658800"/>
    <s v="L000013691"/>
    <s v="L000009975"/>
    <s v="LFF (MDG-F)"/>
    <s v="DE10658800"/>
    <m/>
    <b v="0"/>
    <x v="1"/>
    <x v="2"/>
    <x v="483"/>
    <m/>
    <m/>
    <x v="1"/>
    <n v="6"/>
    <s v="Phoebe Anne Fortaleza"/>
    <m/>
  </r>
  <r>
    <x v="554"/>
    <x v="0"/>
    <x v="2"/>
    <s v="CLFF_7210$$$2123TPSZ90 SBS Supply Chain"/>
    <s v="L000013759"/>
    <s v="L000009222"/>
    <s v="LFF (MDG-F)"/>
    <s v="2123TPSZ90"/>
    <m/>
    <b v="0"/>
    <x v="1"/>
    <x v="2"/>
    <x v="483"/>
    <m/>
    <m/>
    <x v="1"/>
    <n v="6"/>
    <s v="Phoebe Anne Fortaleza"/>
    <m/>
  </r>
  <r>
    <x v="554"/>
    <x v="0"/>
    <x v="2"/>
    <s v="CLFF_7210$$$2123TPSZ91 SBS Direct Purchasing Team"/>
    <s v="L000013758"/>
    <s v="L000009222"/>
    <s v="LFF (MDG-F)"/>
    <s v="2123TPSZ91"/>
    <m/>
    <b v="0"/>
    <x v="1"/>
    <x v="2"/>
    <x v="483"/>
    <m/>
    <m/>
    <x v="1"/>
    <n v="6"/>
    <s v="Phoebe Anne Fortaleza"/>
    <m/>
  </r>
  <r>
    <x v="554"/>
    <x v="0"/>
    <x v="2"/>
    <s v="CLFF_7210$$$2123TPSZ93 SBS RPA ISCO support"/>
    <s v="L000013758"/>
    <s v="L000009222"/>
    <s v="LFF (MDG-F)"/>
    <s v="2123TPSZ93"/>
    <m/>
    <b v="0"/>
    <x v="1"/>
    <x v="2"/>
    <x v="483"/>
    <m/>
    <m/>
    <x v="1"/>
    <n v="6"/>
    <s v="Phoebe Anne Fortaleza"/>
    <m/>
  </r>
  <r>
    <x v="554"/>
    <x v="0"/>
    <x v="2"/>
    <s v="CLFF_7210$$$2123TQJZ94 SBS RPA for APAC Warehouse"/>
    <s v="L000013760"/>
    <s v="L000009229"/>
    <s v="LFF (MDG-F)"/>
    <s v="2123TQJZ94"/>
    <m/>
    <b v="0"/>
    <x v="1"/>
    <x v="2"/>
    <x v="483"/>
    <m/>
    <m/>
    <x v="1"/>
    <n v="6"/>
    <s v="Phoebe Anne Fortaleza"/>
    <m/>
  </r>
  <r>
    <x v="554"/>
    <x v="0"/>
    <x v="2"/>
    <s v="CLFF_7210$$$2123L80001 SBS RPA Danvers ISCO"/>
    <s v="L000013759"/>
    <s v="L000010364"/>
    <s v="LFF (MDG-F)"/>
    <s v="2123L80001"/>
    <m/>
    <b v="0"/>
    <x v="1"/>
    <x v="2"/>
    <x v="483"/>
    <m/>
    <m/>
    <x v="1"/>
    <n v="6"/>
    <s v="Phoebe Anne Fortaleza"/>
    <m/>
  </r>
  <r>
    <x v="554"/>
    <x v="0"/>
    <x v="2"/>
    <s v="CLFF_7210$$$2123OF0002 SBS Green Chem Support"/>
    <s v="L000011352"/>
    <s v="L000011116"/>
    <s v="LFF (MDG-F)"/>
    <s v="2123OF0002"/>
    <m/>
    <b v="0"/>
    <x v="1"/>
    <x v="2"/>
    <x v="483"/>
    <m/>
    <m/>
    <x v="1"/>
    <n v="6"/>
    <s v="Phoebe Anne Fortaleza"/>
    <m/>
  </r>
  <r>
    <x v="554"/>
    <x v="0"/>
    <x v="2"/>
    <s v="CLFF_7210$$$2123OF0015 Digital COE Project Management"/>
    <s v="L000013762"/>
    <s v="L000013472"/>
    <s v="LFF (MDG-F)"/>
    <s v="2123OF0015"/>
    <m/>
    <b v="0"/>
    <x v="1"/>
    <x v="2"/>
    <x v="483"/>
    <m/>
    <m/>
    <x v="1"/>
    <n v="6"/>
    <s v="Phoebe Anne Fortaleza"/>
    <m/>
  </r>
  <r>
    <x v="554"/>
    <x v="0"/>
    <x v="2"/>
    <s v="CLFF_7210$$$2123OF0008 PVC AI Enabled Drug Discovery India"/>
    <s v="L000013762"/>
    <s v="L000012280"/>
    <s v="LFF (MDG-F)"/>
    <s v="2123OF0008"/>
    <m/>
    <b v="0"/>
    <x v="1"/>
    <x v="2"/>
    <x v="483"/>
    <m/>
    <m/>
    <x v="1"/>
    <n v="6"/>
    <s v="Phoebe Anne Fortaleza"/>
    <m/>
  </r>
  <r>
    <x v="554"/>
    <x v="0"/>
    <x v="2"/>
    <s v="CLFF_7210$$$2123OF0010 SBS RPA Digitalization &amp; Automation"/>
    <s v="L000013753"/>
    <s v="L000013412"/>
    <s v="LFF (MDG-F)"/>
    <s v="2123OF0010"/>
    <m/>
    <b v="0"/>
    <x v="1"/>
    <x v="2"/>
    <x v="483"/>
    <m/>
    <m/>
    <x v="1"/>
    <n v="6"/>
    <s v="Phoebe Anne Fortaleza"/>
    <m/>
  </r>
  <r>
    <x v="554"/>
    <x v="0"/>
    <x v="2"/>
    <s v="CLFF_7210$$$2123OF0018 SBS CTS Order Entry"/>
    <s v="L000013753"/>
    <s v="L000013412"/>
    <s v="LFF (MDG-F)"/>
    <s v="2123OF0018"/>
    <m/>
    <b v="0"/>
    <x v="1"/>
    <x v="2"/>
    <x v="483"/>
    <m/>
    <m/>
    <x v="1"/>
    <n v="6"/>
    <s v="Phoebe Anne Fortaleza"/>
    <m/>
  </r>
  <r>
    <x v="554"/>
    <x v="0"/>
    <x v="2"/>
    <s v="CLFF_7210$$$2123C00009 SBS - PS Com Analytics"/>
    <s v="L000013755"/>
    <s v="L000013638"/>
    <s v="LFF (MDG-F)"/>
    <s v="2123C00009"/>
    <m/>
    <b v="0"/>
    <x v="1"/>
    <x v="2"/>
    <x v="483"/>
    <m/>
    <m/>
    <x v="1"/>
    <n v="6"/>
    <s v="Phoebe Anne Fortaleza"/>
    <m/>
  </r>
  <r>
    <x v="554"/>
    <x v="0"/>
    <x v="2"/>
    <s v="CLFF_7210$$$2123C00022 SBS PS-Com analytics"/>
    <s v="L000013755"/>
    <s v="L000011656"/>
    <s v="LFF (MDG-F)"/>
    <s v="2123C00022"/>
    <m/>
    <b v="0"/>
    <x v="1"/>
    <x v="2"/>
    <x v="483"/>
    <m/>
    <m/>
    <x v="1"/>
    <n v="6"/>
    <s v="Phoebe Anne Fortaleza"/>
    <m/>
  </r>
  <r>
    <x v="554"/>
    <x v="0"/>
    <x v="2"/>
    <s v="CLFF_7210$$$2123C00098 SBS Commercial Excellence NA PS"/>
    <s v="L000013755"/>
    <s v="L000011589"/>
    <s v="LFF (MDG-F)"/>
    <s v="2123C00098"/>
    <m/>
    <b v="0"/>
    <x v="1"/>
    <x v="2"/>
    <x v="483"/>
    <m/>
    <m/>
    <x v="1"/>
    <n v="6"/>
    <s v="Phoebe Anne Fortaleza"/>
    <m/>
  </r>
  <r>
    <x v="554"/>
    <x v="0"/>
    <x v="2"/>
    <s v="CLFF_7210$$$2123C00103 SFDC Automation Project"/>
    <s v="L000013755"/>
    <s v="L000011687"/>
    <s v="LFF (MDG-F)"/>
    <s v="2123C00103"/>
    <m/>
    <b v="0"/>
    <x v="1"/>
    <x v="2"/>
    <x v="483"/>
    <m/>
    <m/>
    <x v="1"/>
    <n v="6"/>
    <s v="Phoebe Anne Fortaleza"/>
    <m/>
  </r>
  <r>
    <x v="554"/>
    <x v="0"/>
    <x v="2"/>
    <s v="CLFF_7210$$$2123C00102 SBS P&amp;FM business operations"/>
    <s v="L000013756"/>
    <s v="L000013143"/>
    <s v="LFF (MDG-F)"/>
    <s v="2123C00102"/>
    <m/>
    <b v="0"/>
    <x v="1"/>
    <x v="2"/>
    <x v="483"/>
    <m/>
    <m/>
    <x v="1"/>
    <n v="6"/>
    <s v="Phoebe Anne Fortaleza"/>
    <m/>
  </r>
  <r>
    <x v="554"/>
    <x v="0"/>
    <x v="2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1"/>
    <n v="6"/>
    <s v="Phoebe Anne Fortaleza"/>
    <m/>
  </r>
  <r>
    <x v="554"/>
    <x v="0"/>
    <x v="2"/>
    <s v="CLFF_7210$$$2123L50024 LS-QD MDM"/>
    <s v="L000013764"/>
    <s v="L000012248"/>
    <s v="LFF (MDG-F)"/>
    <s v="2123L50024"/>
    <m/>
    <b v="0"/>
    <x v="1"/>
    <x v="2"/>
    <x v="483"/>
    <m/>
    <m/>
    <x v="1"/>
    <n v="6"/>
    <s v="Phoebe Anne Fortaleza"/>
    <m/>
  </r>
  <r>
    <x v="554"/>
    <x v="0"/>
    <x v="2"/>
    <s v="CLFF_7210$$$2123L50005 LS-QH SBS Support"/>
    <s v="L000013765"/>
    <s v="L000011367"/>
    <s v="LFF (MDG-F)"/>
    <s v="2123L50005"/>
    <m/>
    <b v="0"/>
    <x v="1"/>
    <x v="2"/>
    <x v="483"/>
    <m/>
    <m/>
    <x v="1"/>
    <n v="6"/>
    <s v="Phoebe Anne Fortaleza"/>
    <m/>
  </r>
  <r>
    <x v="554"/>
    <x v="0"/>
    <x v="2"/>
    <s v="CLFF_7210$$$2123L50006 LS-QD SBS Support"/>
    <s v="L000013765"/>
    <s v="L000011367"/>
    <s v="LFF (MDG-F)"/>
    <s v="2123L50006"/>
    <m/>
    <b v="0"/>
    <x v="1"/>
    <x v="2"/>
    <x v="483"/>
    <m/>
    <m/>
    <x v="1"/>
    <n v="6"/>
    <s v="Phoebe Anne Fortaleza"/>
    <m/>
  </r>
  <r>
    <x v="554"/>
    <x v="0"/>
    <x v="2"/>
    <s v="CLFF_7210$$$2123L58472 LS-Q Regulatory - SBS IN"/>
    <s v="L000013765"/>
    <s v="L000011367"/>
    <s v="LFF (MDG-F)"/>
    <s v="2123L58472"/>
    <m/>
    <b v="0"/>
    <x v="1"/>
    <x v="2"/>
    <x v="483"/>
    <m/>
    <m/>
    <x v="1"/>
    <n v="6"/>
    <s v="Phoebe Anne Fortaleza"/>
    <m/>
  </r>
  <r>
    <x v="554"/>
    <x v="0"/>
    <x v="2"/>
    <s v="CLFF_7210$$$2123L50003 LS-QS SBS Support"/>
    <s v="L000013766"/>
    <s v="L000012250"/>
    <s v="LFF (MDG-F)"/>
    <s v="2123L50003"/>
    <m/>
    <b v="0"/>
    <x v="1"/>
    <x v="2"/>
    <x v="483"/>
    <m/>
    <m/>
    <x v="1"/>
    <n v="6"/>
    <s v="Phoebe Anne Fortaleza"/>
    <m/>
  </r>
  <r>
    <x v="554"/>
    <x v="0"/>
    <x v="2"/>
    <s v="CLFF_7210$$$2123L50004 LS-QR SBS Support"/>
    <s v="L000013767"/>
    <s v="L000012251"/>
    <s v="LFF (MDG-F)"/>
    <s v="2123L50004"/>
    <m/>
    <b v="0"/>
    <x v="1"/>
    <x v="2"/>
    <x v="483"/>
    <m/>
    <m/>
    <x v="1"/>
    <n v="6"/>
    <s v="Phoebe Anne Fortaleza"/>
    <m/>
  </r>
  <r>
    <x v="554"/>
    <x v="0"/>
    <x v="2"/>
    <s v="CLFF_7210$$$2123C00028 SBS Pricing Team AS"/>
    <s v="L000013742"/>
    <s v="L000005466"/>
    <s v="LFF (MDG-F)"/>
    <s v="2123C00028"/>
    <m/>
    <b v="0"/>
    <x v="1"/>
    <x v="2"/>
    <x v="483"/>
    <m/>
    <m/>
    <x v="1"/>
    <n v="6"/>
    <s v="Phoebe Anne Fortaleza"/>
    <m/>
  </r>
  <r>
    <x v="554"/>
    <x v="0"/>
    <x v="2"/>
    <s v="CLFF_7210$$$2123C00070 AS - MSX MarCom SBS"/>
    <s v="L000013742"/>
    <s v="L000011969"/>
    <s v="LFF (MDG-F)"/>
    <s v="2123C00070"/>
    <m/>
    <b v="0"/>
    <x v="1"/>
    <x v="2"/>
    <x v="483"/>
    <m/>
    <m/>
    <x v="1"/>
    <n v="6"/>
    <s v="Phoebe Anne Fortaleza"/>
    <m/>
  </r>
  <r>
    <x v="554"/>
    <x v="0"/>
    <x v="2"/>
    <s v="CLFF_7210$$$2123C00108 Commercial Ed APAC"/>
    <s v="L000013742"/>
    <s v="L000007835"/>
    <s v="LFF (MDG-F)"/>
    <s v="2123C00108"/>
    <m/>
    <b v="0"/>
    <x v="1"/>
    <x v="2"/>
    <x v="483"/>
    <m/>
    <m/>
    <x v="1"/>
    <n v="6"/>
    <s v="Phoebe Anne Fortaleza"/>
    <m/>
  </r>
  <r>
    <x v="554"/>
    <x v="0"/>
    <x v="2"/>
    <s v="CLFF_7210$$$2123C00071 BM - SBS Marketing Operations"/>
    <s v="L000013743"/>
    <s v="L000012031"/>
    <s v="LFF (MDG-F)"/>
    <s v="2123C00071"/>
    <m/>
    <b v="0"/>
    <x v="1"/>
    <x v="2"/>
    <x v="483"/>
    <m/>
    <m/>
    <x v="1"/>
    <n v="6"/>
    <s v="Phoebe Anne Fortaleza"/>
    <m/>
  </r>
  <r>
    <x v="554"/>
    <x v="0"/>
    <x v="2"/>
    <s v="CLFF_7210$$$2123C00075 SBS Digital Sales BM IN"/>
    <s v="L000013743"/>
    <s v="L000012864"/>
    <s v="LFF (MDG-F)"/>
    <s v="2123C00075"/>
    <m/>
    <b v="0"/>
    <x v="1"/>
    <x v="2"/>
    <x v="483"/>
    <m/>
    <m/>
    <x v="1"/>
    <n v="6"/>
    <s v="Phoebe Anne Fortaleza"/>
    <m/>
  </r>
  <r>
    <x v="554"/>
    <x v="0"/>
    <x v="2"/>
    <s v="CLFF_7210$$$2123C00079 BM -Â SBS Strategic Initiatives"/>
    <s v="L000013743"/>
    <s v="L000012035"/>
    <s v="LFF (MDG-F)"/>
    <s v="2123C00079"/>
    <m/>
    <b v="0"/>
    <x v="1"/>
    <x v="2"/>
    <x v="483"/>
    <m/>
    <m/>
    <x v="1"/>
    <n v="6"/>
    <s v="Phoebe Anne Fortaleza"/>
    <m/>
  </r>
  <r>
    <x v="554"/>
    <x v="0"/>
    <x v="2"/>
    <s v="CLFF_7210$$$2123C00080 BM - SBS Copernic Marketing Service"/>
    <s v="L000013743"/>
    <s v="L000012505"/>
    <s v="LFF (MDG-F)"/>
    <s v="2123C00080"/>
    <m/>
    <b v="0"/>
    <x v="1"/>
    <x v="2"/>
    <x v="483"/>
    <m/>
    <m/>
    <x v="1"/>
    <n v="6"/>
    <s v="Phoebe Anne Fortaleza"/>
    <m/>
  </r>
  <r>
    <x v="554"/>
    <x v="0"/>
    <x v="2"/>
    <s v="CLFF_7210$$$2123C00094 DxRM SBS"/>
    <s v="L000013744"/>
    <s v="L000005892"/>
    <s v="LFF (MDG-F)"/>
    <s v="2123C00094"/>
    <m/>
    <b v="0"/>
    <x v="1"/>
    <x v="2"/>
    <x v="483"/>
    <m/>
    <m/>
    <x v="1"/>
    <n v="6"/>
    <s v="Phoebe Anne Fortaleza"/>
    <m/>
  </r>
  <r>
    <x v="554"/>
    <x v="0"/>
    <x v="2"/>
    <s v="CLFF_7210$$$2123C00067 SBS-Digital Specialist"/>
    <s v="L000013745"/>
    <s v="L000006102"/>
    <s v="LFF (MDG-F)"/>
    <s v="2123C00067"/>
    <m/>
    <b v="0"/>
    <x v="1"/>
    <x v="2"/>
    <x v="483"/>
    <m/>
    <m/>
    <x v="1"/>
    <n v="6"/>
    <s v="Phoebe Anne Fortaleza"/>
    <m/>
  </r>
  <r>
    <x v="554"/>
    <x v="0"/>
    <x v="2"/>
    <s v="CLFF_7210$$$2123CS0001 LW WE Service SBS support"/>
    <s v="L000013745"/>
    <s v="L000006037"/>
    <s v="LFF (MDG-F)"/>
    <s v="2123CS0001"/>
    <m/>
    <b v="0"/>
    <x v="1"/>
    <x v="2"/>
    <x v="483"/>
    <m/>
    <m/>
    <x v="1"/>
    <n v="6"/>
    <s v="Phoebe Anne Fortaleza"/>
    <m/>
  </r>
  <r>
    <x v="554"/>
    <x v="0"/>
    <x v="2"/>
    <s v="CLFF_7210$$$2123CS0003 LW NA Service SBS Support"/>
    <s v="L000013745"/>
    <s v="L000005997"/>
    <s v="LFF (MDG-F)"/>
    <s v="2123CS0003"/>
    <m/>
    <b v="0"/>
    <x v="1"/>
    <x v="2"/>
    <x v="483"/>
    <m/>
    <m/>
    <x v="1"/>
    <n v="6"/>
    <s v="Phoebe Anne Fortaleza"/>
    <m/>
  </r>
  <r>
    <x v="554"/>
    <x v="0"/>
    <x v="2"/>
    <s v="CLFF_7210$$$2123CS0057 LW Marketing OPS SBS"/>
    <s v="L000013745"/>
    <s v="L000013198"/>
    <s v="LFF (MDG-F)"/>
    <s v="2123CS0057"/>
    <m/>
    <b v="0"/>
    <x v="1"/>
    <x v="2"/>
    <x v="483"/>
    <m/>
    <m/>
    <x v="1"/>
    <n v="6"/>
    <s v="Phoebe Anne Fortaleza"/>
    <m/>
  </r>
  <r>
    <x v="554"/>
    <x v="0"/>
    <x v="2"/>
    <s v="CLFF_7210$$$2123R00007 LW SBS Marketing Operations"/>
    <s v="L000013745"/>
    <s v="L000013198"/>
    <s v="LFF (MDG-F)"/>
    <s v="2123R00007"/>
    <m/>
    <b v="0"/>
    <x v="1"/>
    <x v="2"/>
    <x v="483"/>
    <m/>
    <m/>
    <x v="1"/>
    <n v="6"/>
    <s v="Phoebe Anne Fortaleza"/>
    <m/>
  </r>
  <r>
    <x v="554"/>
    <x v="0"/>
    <x v="2"/>
    <s v="CLFF_7210$$$2123C00023 Blue on Red"/>
    <s v="L000013746"/>
    <s v="L000007649"/>
    <s v="LFF (MDG-F)"/>
    <s v="2123C00023"/>
    <m/>
    <b v="0"/>
    <x v="1"/>
    <x v="2"/>
    <x v="483"/>
    <m/>
    <m/>
    <x v="1"/>
    <n v="6"/>
    <s v="Phoebe Anne Fortaleza"/>
    <m/>
  </r>
  <r>
    <x v="554"/>
    <x v="0"/>
    <x v="2"/>
    <s v="CLFF_7210$$$2123C00029 AS Digital Content"/>
    <s v="L000013746"/>
    <s v="L000005359"/>
    <s v="LFF (MDG-F)"/>
    <s v="2123C00029"/>
    <m/>
    <b v="0"/>
    <x v="1"/>
    <x v="2"/>
    <x v="483"/>
    <m/>
    <m/>
    <x v="1"/>
    <n v="6"/>
    <s v="Phoebe Anne Fortaleza"/>
    <m/>
  </r>
  <r>
    <x v="554"/>
    <x v="0"/>
    <x v="2"/>
    <s v="CLFF_7210$$$2123C00033 SBS LSC CS K Support"/>
    <s v="L000013747"/>
    <s v="L000007788"/>
    <s v="LFF (MDG-F)"/>
    <s v="2123C00033"/>
    <m/>
    <b v="0"/>
    <x v="1"/>
    <x v="2"/>
    <x v="483"/>
    <m/>
    <m/>
    <x v="1"/>
    <n v="6"/>
    <s v="Phoebe Anne Fortaleza"/>
    <m/>
  </r>
  <r>
    <x v="554"/>
    <x v="0"/>
    <x v="2"/>
    <s v="CLFF_7210$$$2123C00062 Marketing Expense: PM Ops"/>
    <s v="L000013747"/>
    <s v="L000012012"/>
    <s v="LFF (MDG-F)"/>
    <s v="2123C00062"/>
    <m/>
    <b v="0"/>
    <x v="1"/>
    <x v="2"/>
    <x v="483"/>
    <m/>
    <m/>
    <x v="1"/>
    <n v="6"/>
    <s v="Phoebe Anne Fortaleza"/>
    <m/>
  </r>
  <r>
    <x v="554"/>
    <x v="0"/>
    <x v="2"/>
    <s v="CLFF_7210$$$2123C00072 CL Operations India"/>
    <s v="L000013747"/>
    <s v="L000012509"/>
    <s v="LFF (MDG-F)"/>
    <s v="2123C00072"/>
    <m/>
    <b v="0"/>
    <x v="1"/>
    <x v="2"/>
    <x v="483"/>
    <m/>
    <m/>
    <x v="1"/>
    <n v="6"/>
    <s v="Phoebe Anne Fortaleza"/>
    <m/>
  </r>
  <r>
    <x v="554"/>
    <x v="0"/>
    <x v="2"/>
    <s v="CLFF_7210$$$2123C00142 Marketing Expense"/>
    <s v="L000013747"/>
    <s v="L000012011"/>
    <s v="LFF (MDG-F)"/>
    <s v="2123C00142"/>
    <m/>
    <b v="0"/>
    <x v="1"/>
    <x v="2"/>
    <x v="483"/>
    <m/>
    <m/>
    <x v="1"/>
    <n v="6"/>
    <s v="Phoebe Anne Fortaleza"/>
    <m/>
  </r>
  <r>
    <x v="554"/>
    <x v="0"/>
    <x v="2"/>
    <s v="CLFF_7210$$$2123C08515 SBS - SMI NPI"/>
    <s v="L000013747"/>
    <s v="L000009139"/>
    <s v="LFF (MDG-F)"/>
    <s v="2123C08515"/>
    <m/>
    <b v="0"/>
    <x v="1"/>
    <x v="2"/>
    <x v="483"/>
    <m/>
    <m/>
    <x v="1"/>
    <n v="6"/>
    <s v="Phoebe Anne Fortaleza"/>
    <m/>
  </r>
  <r>
    <x v="554"/>
    <x v="0"/>
    <x v="2"/>
    <s v="CLFF_7210$$$2123C00002 R&amp;A Com - Technical Support"/>
    <s v="L000013748"/>
    <s v="L000007987"/>
    <s v="LFF (MDG-F)"/>
    <s v="2123C00002"/>
    <m/>
    <b v="0"/>
    <x v="1"/>
    <x v="2"/>
    <x v="483"/>
    <m/>
    <m/>
    <x v="1"/>
    <n v="6"/>
    <s v="Phoebe Anne Fortaleza"/>
    <m/>
  </r>
  <r>
    <x v="554"/>
    <x v="0"/>
    <x v="2"/>
    <s v="CLFF_7210$$$2123C00003 R&amp;A Com - Cash Collection"/>
    <s v="L000013748"/>
    <s v="L000011769"/>
    <s v="LFF (MDG-F)"/>
    <s v="2123C00003"/>
    <m/>
    <b v="0"/>
    <x v="1"/>
    <x v="2"/>
    <x v="483"/>
    <m/>
    <m/>
    <x v="1"/>
    <n v="6"/>
    <s v="Phoebe Anne Fortaleza"/>
    <m/>
  </r>
  <r>
    <x v="554"/>
    <x v="0"/>
    <x v="2"/>
    <s v="CLFF_7210$$$2123C00005 R&amp;A Com - Cash Collection NA"/>
    <s v="L000013748"/>
    <s v="L000007979"/>
    <s v="LFF (MDG-F)"/>
    <s v="2123C00005"/>
    <m/>
    <b v="0"/>
    <x v="1"/>
    <x v="2"/>
    <x v="483"/>
    <m/>
    <m/>
    <x v="1"/>
    <n v="6"/>
    <s v="Phoebe Anne Fortaleza"/>
    <m/>
  </r>
  <r>
    <x v="554"/>
    <x v="0"/>
    <x v="2"/>
    <s v="CLFF_7210$$$2123C00058 AS Sales Enablement CRM SBS"/>
    <s v="L000013748"/>
    <s v="L000005473"/>
    <s v="LFF (MDG-F)"/>
    <s v="2123C00058"/>
    <m/>
    <b v="0"/>
    <x v="1"/>
    <x v="2"/>
    <x v="483"/>
    <m/>
    <m/>
    <x v="1"/>
    <n v="6"/>
    <s v="Phoebe Anne Fortaleza"/>
    <m/>
  </r>
  <r>
    <x v="554"/>
    <x v="0"/>
    <x v="2"/>
    <s v="CLFF_7210$$$2123C00066 SBS Sales Enablement NA"/>
    <s v="L000013748"/>
    <s v="L000011765"/>
    <s v="LFF (MDG-F)"/>
    <s v="2123C00066"/>
    <m/>
    <b v="0"/>
    <x v="1"/>
    <x v="2"/>
    <x v="483"/>
    <m/>
    <m/>
    <x v="1"/>
    <n v="6"/>
    <s v="Phoebe Anne Fortaleza"/>
    <m/>
  </r>
  <r>
    <x v="554"/>
    <x v="0"/>
    <x v="2"/>
    <s v="CLFF_7210$$$2123C08471 R&amp;A Com - Customer Service"/>
    <s v="L000013748"/>
    <s v="L000007981"/>
    <s v="LFF (MDG-F)"/>
    <s v="2123C08471"/>
    <m/>
    <b v="0"/>
    <x v="1"/>
    <x v="2"/>
    <x v="483"/>
    <m/>
    <m/>
    <x v="1"/>
    <n v="6"/>
    <s v="Phoebe Anne Fortaleza"/>
    <m/>
  </r>
  <r>
    <x v="554"/>
    <x v="0"/>
    <x v="2"/>
    <s v="CLFF_7210$$$2123C0BS03 SBS-R&amp;A SSO NA"/>
    <s v="L000013748"/>
    <s v="L000007985"/>
    <s v="LFF (MDG-F)"/>
    <s v="2123C0BS03"/>
    <m/>
    <b v="0"/>
    <x v="1"/>
    <x v="2"/>
    <x v="483"/>
    <m/>
    <m/>
    <x v="1"/>
    <n v="6"/>
    <s v="Phoebe Anne Fortaleza"/>
    <m/>
  </r>
  <r>
    <x v="554"/>
    <x v="0"/>
    <x v="2"/>
    <s v="CLFF_7210$$$2123C0BS04 SBS-R&amp;A CEx Eff NA"/>
    <s v="L000013748"/>
    <s v="L000007983"/>
    <s v="LFF (MDG-F)"/>
    <s v="2123C0BS04"/>
    <m/>
    <b v="0"/>
    <x v="1"/>
    <x v="2"/>
    <x v="483"/>
    <m/>
    <m/>
    <x v="1"/>
    <n v="6"/>
    <s v="Phoebe Anne Fortaleza"/>
    <m/>
  </r>
  <r>
    <x v="554"/>
    <x v="0"/>
    <x v="2"/>
    <s v="CLFF_7210$$$2123C0BS08 SBS-R&amp;A CEX Latam"/>
    <s v="L000013748"/>
    <s v="L000011811"/>
    <s v="LFF (MDG-F)"/>
    <s v="2123C0BS08"/>
    <m/>
    <b v="0"/>
    <x v="1"/>
    <x v="2"/>
    <x v="483"/>
    <m/>
    <m/>
    <x v="1"/>
    <n v="6"/>
    <s v="Phoebe Anne Fortaleza"/>
    <m/>
  </r>
  <r>
    <x v="554"/>
    <x v="0"/>
    <x v="2"/>
    <s v="CLFF_7210$$$2123C00042 SBS Cust Serv APAC"/>
    <s v="L000013749"/>
    <s v="L000008361"/>
    <s v="LFF (MDG-F)"/>
    <s v="2123C00042"/>
    <m/>
    <b v="0"/>
    <x v="1"/>
    <x v="2"/>
    <x v="483"/>
    <m/>
    <m/>
    <x v="1"/>
    <n v="6"/>
    <s v="Phoebe Anne Fortaleza"/>
    <m/>
  </r>
  <r>
    <x v="554"/>
    <x v="0"/>
    <x v="2"/>
    <s v="CLFF_7210$$$2123C00050 Mktg Employee Exp"/>
    <s v="L000013749"/>
    <s v="L000008361"/>
    <s v="LFF (MDG-F)"/>
    <s v="2123C00050"/>
    <m/>
    <b v="0"/>
    <x v="1"/>
    <x v="2"/>
    <x v="483"/>
    <m/>
    <m/>
    <x v="1"/>
    <n v="6"/>
    <s v="Phoebe Anne Fortaleza"/>
    <m/>
  </r>
  <r>
    <x v="554"/>
    <x v="0"/>
    <x v="2"/>
    <s v="CLFF_7210$$$2123C00004 Com - Cash Collection WE"/>
    <s v="L000013750"/>
    <s v="L000008768"/>
    <s v="LFF (MDG-F)"/>
    <s v="2123C00004"/>
    <m/>
    <b v="0"/>
    <x v="1"/>
    <x v="2"/>
    <x v="483"/>
    <m/>
    <m/>
    <x v="1"/>
    <n v="6"/>
    <s v="Phoebe Anne Fortaleza"/>
    <m/>
  </r>
  <r>
    <x v="554"/>
    <x v="0"/>
    <x v="2"/>
    <s v="CLFF_7210$$$2123C00007 R&amp;A Com - Customer Service WE"/>
    <s v="L000013750"/>
    <s v="L000008768"/>
    <s v="LFF (MDG-F)"/>
    <s v="2123C00007"/>
    <m/>
    <b v="0"/>
    <x v="1"/>
    <x v="2"/>
    <x v="483"/>
    <m/>
    <m/>
    <x v="1"/>
    <n v="6"/>
    <s v="Phoebe Anne Fortaleza"/>
    <m/>
  </r>
  <r>
    <x v="554"/>
    <x v="0"/>
    <x v="2"/>
    <s v="CLFF_7210$$$2123C00043 SBS Sales Enablement"/>
    <s v="L000013750"/>
    <s v="L000008649"/>
    <s v="LFF (MDG-F)"/>
    <s v="2123C00043"/>
    <m/>
    <b v="0"/>
    <x v="1"/>
    <x v="2"/>
    <x v="483"/>
    <m/>
    <m/>
    <x v="1"/>
    <n v="6"/>
    <s v="Phoebe Anne Fortaleza"/>
    <m/>
  </r>
  <r>
    <x v="554"/>
    <x v="0"/>
    <x v="2"/>
    <s v="CLFF_7210$$$2123C00044 SBS Tech Service-Field Marketing-SFDC"/>
    <s v="L000013750"/>
    <s v="L000008564"/>
    <s v="LFF (MDG-F)"/>
    <s v="2123C00044"/>
    <m/>
    <b v="0"/>
    <x v="1"/>
    <x v="2"/>
    <x v="483"/>
    <m/>
    <m/>
    <x v="1"/>
    <n v="6"/>
    <s v="Phoebe Anne Fortaleza"/>
    <m/>
  </r>
  <r>
    <x v="554"/>
    <x v="0"/>
    <x v="2"/>
    <s v="CLFF_7210$$$2123C00045 SBS TchSrv EMEA APAC"/>
    <s v="L000013750"/>
    <s v="L000011851"/>
    <s v="LFF (MDG-F)"/>
    <s v="2123C00045"/>
    <m/>
    <b v="0"/>
    <x v="1"/>
    <x v="2"/>
    <x v="483"/>
    <m/>
    <m/>
    <x v="1"/>
    <n v="6"/>
    <s v="Phoebe Anne Fortaleza"/>
    <m/>
  </r>
  <r>
    <x v="554"/>
    <x v="0"/>
    <x v="2"/>
    <s v="CLFF_7210$$$2123C00085 SBS Demand Planning - Order Management"/>
    <s v="L000013750"/>
    <s v="L000005149"/>
    <s v="LFF (MDG-F)"/>
    <s v="2123C00085"/>
    <m/>
    <b v="0"/>
    <x v="1"/>
    <x v="2"/>
    <x v="483"/>
    <m/>
    <m/>
    <x v="1"/>
    <n v="6"/>
    <s v="Phoebe Anne Fortaleza"/>
    <m/>
  </r>
  <r>
    <x v="554"/>
    <x v="0"/>
    <x v="2"/>
    <s v="CLFF_7210$$$2123C08478 SMI - SBS Strategic Pricing"/>
    <s v="L000013750"/>
    <s v="L000008768"/>
    <s v="LFF (MDG-F)"/>
    <s v="2123C08478"/>
    <m/>
    <b v="0"/>
    <x v="1"/>
    <x v="2"/>
    <x v="483"/>
    <m/>
    <m/>
    <x v="1"/>
    <n v="6"/>
    <s v="Phoebe Anne Fortaleza"/>
    <m/>
  </r>
  <r>
    <x v="554"/>
    <x v="0"/>
    <x v="2"/>
    <s v="CLFF_7210$$$2123C08504 R&amp;A Com - CRM support"/>
    <s v="L000013750"/>
    <s v="L000008768"/>
    <s v="LFF (MDG-F)"/>
    <s v="2123C08504"/>
    <m/>
    <b v="0"/>
    <x v="1"/>
    <x v="2"/>
    <x v="483"/>
    <m/>
    <m/>
    <x v="1"/>
    <n v="6"/>
    <s v="Phoebe Anne Fortaleza"/>
    <m/>
  </r>
  <r>
    <x v="554"/>
    <x v="0"/>
    <x v="2"/>
    <s v="CLFF_7210$$$2123C0BS05 CEx BPEX WE"/>
    <s v="L000013750"/>
    <s v="L000008768"/>
    <s v="LFF (MDG-F)"/>
    <s v="2123C0BS05"/>
    <m/>
    <b v="0"/>
    <x v="1"/>
    <x v="2"/>
    <x v="483"/>
    <m/>
    <m/>
    <x v="1"/>
    <n v="6"/>
    <s v="Phoebe Anne Fortaleza"/>
    <m/>
  </r>
  <r>
    <x v="554"/>
    <x v="0"/>
    <x v="2"/>
    <s v="CLFF_7210$$$2123C0BS06 CEx Customer Focus"/>
    <s v="L000013750"/>
    <s v="L000008768"/>
    <s v="LFF (MDG-F)"/>
    <s v="2123C0BS06"/>
    <m/>
    <b v="0"/>
    <x v="1"/>
    <x v="2"/>
    <x v="483"/>
    <m/>
    <m/>
    <x v="1"/>
    <n v="6"/>
    <s v="Phoebe Anne Fortaleza"/>
    <m/>
  </r>
  <r>
    <x v="554"/>
    <x v="0"/>
    <x v="2"/>
    <s v="CLFF_7210$$$2123C0BS07 CEx Customer Focus"/>
    <s v="L000013750"/>
    <s v="L000008768"/>
    <s v="LFF (MDG-F)"/>
    <s v="2123C0BS07"/>
    <m/>
    <b v="0"/>
    <x v="1"/>
    <x v="2"/>
    <x v="483"/>
    <m/>
    <m/>
    <x v="1"/>
    <n v="6"/>
    <s v="Phoebe Anne Fortaleza"/>
    <m/>
  </r>
  <r>
    <x v="554"/>
    <x v="0"/>
    <x v="2"/>
    <s v="CLFF_7210$$$2123C00011 SMI - SBS Product Management"/>
    <s v="L000013751"/>
    <s v="L000009137"/>
    <s v="LFF (MDG-F)"/>
    <s v="2123C00011"/>
    <m/>
    <b v="0"/>
    <x v="1"/>
    <x v="2"/>
    <x v="483"/>
    <m/>
    <m/>
    <x v="1"/>
    <n v="6"/>
    <s v="Phoebe Anne Fortaleza"/>
    <m/>
  </r>
  <r>
    <x v="554"/>
    <x v="0"/>
    <x v="2"/>
    <s v="CLFF_7210$$$2123C00078 Cell Culture SBS 2"/>
    <s v="L000013751"/>
    <s v="L000012766"/>
    <s v="LFF (MDG-F)"/>
    <s v="2123C00078"/>
    <m/>
    <b v="0"/>
    <x v="1"/>
    <x v="2"/>
    <x v="483"/>
    <m/>
    <m/>
    <x v="1"/>
    <n v="6"/>
    <s v="Phoebe Anne Fortaleza"/>
    <m/>
  </r>
  <r>
    <x v="554"/>
    <x v="0"/>
    <x v="2"/>
    <s v="CLFF_7210$$$2123C08519 SBS - SMI Product Support"/>
    <s v="L000013751"/>
    <s v="L000009140"/>
    <s v="LFF (MDG-F)"/>
    <s v="2123C08519"/>
    <m/>
    <b v="0"/>
    <x v="1"/>
    <x v="2"/>
    <x v="483"/>
    <m/>
    <m/>
    <x v="1"/>
    <n v="6"/>
    <s v="Phoebe Anne Fortaleza"/>
    <m/>
  </r>
  <r>
    <x v="554"/>
    <x v="0"/>
    <x v="2"/>
    <s v="CLFF_7210$$$2123C00056 RS Strategy Analytics &amp; Insights"/>
    <s v="L000013742"/>
    <s v="L000012931"/>
    <s v="LFF (MDG-F)"/>
    <s v="2123C00056"/>
    <m/>
    <b v="0"/>
    <x v="1"/>
    <x v="2"/>
    <x v="483"/>
    <m/>
    <m/>
    <x v="1"/>
    <n v="6"/>
    <s v="Phoebe Anne Fortaleza"/>
    <m/>
  </r>
  <r>
    <x v="554"/>
    <x v="0"/>
    <x v="2"/>
    <s v="CLFF_7210$$$2123OF0011 SLS S&amp;S Global Projects"/>
    <s v="L000013742"/>
    <s v="L000007698"/>
    <s v="LFF (MDG-F)"/>
    <s v="2123OF0011"/>
    <m/>
    <b v="0"/>
    <x v="1"/>
    <x v="2"/>
    <x v="483"/>
    <m/>
    <m/>
    <x v="1"/>
    <n v="6"/>
    <s v="Phoebe Anne Fortaleza"/>
    <m/>
  </r>
  <r>
    <x v="554"/>
    <x v="0"/>
    <x v="2"/>
    <s v="CLFF_7210$$$2123C08497 XXXSBS Content Curation - LS"/>
    <s v="L000013746"/>
    <s v="L000011950"/>
    <s v="LFF (MDG-F)"/>
    <s v="2123C08497"/>
    <m/>
    <b v="0"/>
    <x v="1"/>
    <x v="2"/>
    <x v="483"/>
    <m/>
    <m/>
    <x v="1"/>
    <n v="6"/>
    <s v="Phoebe Anne Fortaleza"/>
    <m/>
  </r>
  <r>
    <x v="554"/>
    <x v="0"/>
    <x v="2"/>
    <s v="CLFF_7210$$$2123C00031 SBS LSC DC&amp;S Support"/>
    <s v="L000013747"/>
    <s v="L000011908"/>
    <s v="LFF (MDG-F)"/>
    <s v="2123C00031"/>
    <m/>
    <b v="0"/>
    <x v="1"/>
    <x v="2"/>
    <x v="483"/>
    <m/>
    <m/>
    <x v="1"/>
    <n v="6"/>
    <s v="Phoebe Anne Fortaleza"/>
    <m/>
  </r>
  <r>
    <x v="554"/>
    <x v="0"/>
    <x v="2"/>
    <s v="CLFF_7210$$$2123C00034 SBS LSC PM Support"/>
    <s v="L000013747"/>
    <s v="L000011908"/>
    <s v="LFF (MDG-F)"/>
    <s v="2123C00034"/>
    <m/>
    <b v="0"/>
    <x v="1"/>
    <x v="2"/>
    <x v="483"/>
    <m/>
    <m/>
    <x v="1"/>
    <n v="6"/>
    <s v="Phoebe Anne Fortaleza"/>
    <m/>
  </r>
  <r>
    <x v="554"/>
    <x v="0"/>
    <x v="2"/>
    <s v="CLFF_7210$$$2123C00063 AS Sales Enablement TMIC SBS"/>
    <s v="L000013748"/>
    <s v="L000011966"/>
    <s v="LFF (MDG-F)"/>
    <s v="2123C00063"/>
    <m/>
    <b v="0"/>
    <x v="1"/>
    <x v="2"/>
    <x v="483"/>
    <m/>
    <m/>
    <x v="1"/>
    <n v="6"/>
    <s v="Phoebe Anne Fortaleza"/>
    <m/>
  </r>
  <r>
    <x v="554"/>
    <x v="0"/>
    <x v="2"/>
    <s v="CLFF_7210$$$2123C0BS09 SBS-R&amp;A Cash Collection Latam"/>
    <s v="L000013748"/>
    <s v="L000011813"/>
    <s v="LFF (MDG-F)"/>
    <s v="2123C0BS09"/>
    <m/>
    <b v="0"/>
    <x v="1"/>
    <x v="2"/>
    <x v="483"/>
    <m/>
    <m/>
    <x v="1"/>
    <n v="6"/>
    <s v="Phoebe Anne Fortaleza"/>
    <m/>
  </r>
  <r>
    <x v="554"/>
    <x v="0"/>
    <x v="2"/>
    <s v="CLFF_7210$$$2123C00061 AAIT - SBS India (SIAL)"/>
    <s v="L000013749"/>
    <s v="L000008361"/>
    <s v="LFF (MDG-F)"/>
    <s v="2123C00061"/>
    <m/>
    <b v="0"/>
    <x v="1"/>
    <x v="2"/>
    <x v="483"/>
    <m/>
    <m/>
    <x v="1"/>
    <n v="6"/>
    <s v="Phoebe Anne Fortaleza"/>
    <m/>
  </r>
  <r>
    <x v="554"/>
    <x v="0"/>
    <x v="2"/>
    <s v="CLFF_7210$$$2123C00068 L &amp; P Management-APAC"/>
    <s v="L000013749"/>
    <s v="L000008361"/>
    <s v="LFF (MDG-F)"/>
    <s v="2123C00068"/>
    <m/>
    <b v="0"/>
    <x v="1"/>
    <x v="2"/>
    <x v="483"/>
    <m/>
    <m/>
    <x v="1"/>
    <n v="6"/>
    <s v="Phoebe Anne Fortaleza"/>
    <m/>
  </r>
  <r>
    <x v="554"/>
    <x v="0"/>
    <x v="2"/>
    <s v="CLFF_7210$$$2123C00082 APAC MSX SBS"/>
    <s v="L000013749"/>
    <s v="L000012487"/>
    <s v="LFF (MDG-F)"/>
    <s v="2123C00082"/>
    <m/>
    <b v="0"/>
    <x v="1"/>
    <x v="2"/>
    <x v="483"/>
    <m/>
    <m/>
    <x v="1"/>
    <n v="6"/>
    <s v="Phoebe Anne Fortaleza"/>
    <m/>
  </r>
  <r>
    <x v="554"/>
    <x v="0"/>
    <x v="2"/>
    <s v="CLFF_7210$$$2123C00074 SBS Pharma WE"/>
    <s v="L000013750"/>
    <s v="L000012847"/>
    <s v="LFF (MDG-F)"/>
    <s v="2123C00074"/>
    <m/>
    <b v="0"/>
    <x v="1"/>
    <x v="2"/>
    <x v="483"/>
    <m/>
    <m/>
    <x v="1"/>
    <n v="6"/>
    <s v="Phoebe Anne Fortaleza"/>
    <m/>
  </r>
  <r>
    <x v="554"/>
    <x v="0"/>
    <x v="2"/>
    <s v="CLFF_7210$$$2123C00091 DARwin Field Marketing support"/>
    <s v="L000013750"/>
    <s v="L000011750"/>
    <s v="LFF (MDG-F)"/>
    <s v="2123C00091"/>
    <m/>
    <b v="0"/>
    <x v="1"/>
    <x v="2"/>
    <x v="483"/>
    <m/>
    <m/>
    <x v="1"/>
    <n v="6"/>
    <s v="Phoebe Anne Fortaleza"/>
    <m/>
  </r>
  <r>
    <x v="554"/>
    <x v="0"/>
    <x v="2"/>
    <s v="CLFF_7210$$$2123C00053 AS Analytics"/>
    <s v="L000013742"/>
    <s v="L000013671"/>
    <s v="LFF (MDG-F)"/>
    <s v="2123C00053"/>
    <m/>
    <b v="0"/>
    <x v="1"/>
    <x v="2"/>
    <x v="483"/>
    <m/>
    <m/>
    <x v="1"/>
    <n v="6"/>
    <s v="Phoebe Anne Fortaleza"/>
    <m/>
  </r>
  <r>
    <x v="554"/>
    <x v="0"/>
    <x v="2"/>
    <s v="CLFF_7210$$$2123C00001 R&amp;A Com - Analytics"/>
    <s v="L000013742"/>
    <s v="L000009135"/>
    <s v="LFF (MDG-F)"/>
    <s v="2123C00001"/>
    <m/>
    <b v="0"/>
    <x v="1"/>
    <x v="2"/>
    <x v="483"/>
    <m/>
    <m/>
    <x v="1"/>
    <n v="6"/>
    <s v="Phoebe Anne Fortaleza"/>
    <m/>
  </r>
  <r>
    <x v="554"/>
    <x v="0"/>
    <x v="2"/>
    <s v="CLFF_7210$$$2123C08528 SMI - SBS Product Ideation"/>
    <s v="L000013746"/>
    <s v="L000009141"/>
    <s v="LFF (MDG-F)"/>
    <s v="2123C08528"/>
    <m/>
    <b v="0"/>
    <x v="1"/>
    <x v="2"/>
    <x v="483"/>
    <m/>
    <m/>
    <x v="1"/>
    <n v="6"/>
    <s v="Phoebe Anne Fortaleza"/>
    <m/>
  </r>
  <r>
    <x v="554"/>
    <x v="0"/>
    <x v="2"/>
    <s v="CLFF_7210$$$2123OF0021 SBS ISCO AEM support"/>
    <s v="L000013740"/>
    <s v="L000009403"/>
    <s v="LFF (MDG-F)"/>
    <s v="2123OF0021"/>
    <m/>
    <b v="0"/>
    <x v="1"/>
    <x v="2"/>
    <x v="483"/>
    <m/>
    <m/>
    <x v="1"/>
    <n v="6"/>
    <s v="Phoebe Anne Fortaleza"/>
    <m/>
  </r>
  <r>
    <x v="554"/>
    <x v="0"/>
    <x v="2"/>
    <s v="CLFF_7210$$$1937C0P1US BL P1 Aseptic - US"/>
    <s v="L000013555"/>
    <s v="L000011136"/>
    <s v="LFF (MDG-F)"/>
    <s v="1937C0P1US"/>
    <m/>
    <b v="0"/>
    <x v="1"/>
    <x v="2"/>
    <x v="483"/>
    <m/>
    <m/>
    <x v="1"/>
    <n v="6"/>
    <s v="Phoebe Anne Fortaleza"/>
    <m/>
  </r>
  <r>
    <x v="555"/>
    <x v="0"/>
    <x v="2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1"/>
    <n v="6"/>
    <s v="John Poulie Borromeo"/>
    <m/>
  </r>
  <r>
    <x v="555"/>
    <x v="0"/>
    <x v="2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1"/>
    <n v="6"/>
    <s v="John Poulie Borromeo"/>
    <m/>
  </r>
  <r>
    <x v="555"/>
    <x v="0"/>
    <x v="2"/>
    <s v="CTEMPEU_1000GB10005447"/>
    <s v="H000000203"/>
    <s v="DFLTPGCOH_DIV-31_001206"/>
    <s v="Non-LFF"/>
    <s v=""/>
    <m/>
    <b v="0"/>
    <x v="2"/>
    <x v="2"/>
    <x v="484"/>
    <m/>
    <m/>
    <x v="1"/>
    <n v="6"/>
    <s v="John Poulie Borromeo"/>
    <m/>
  </r>
  <r>
    <x v="556"/>
    <x v="0"/>
    <x v="2"/>
    <s v="ORAERP_MMOR/1945.2242"/>
    <s v="L000013422"/>
    <m/>
    <s v="Non-LFF"/>
    <s v=""/>
    <m/>
    <b v="0"/>
    <x v="4"/>
    <x v="2"/>
    <x v="485"/>
    <m/>
    <m/>
    <x v="1"/>
    <n v="6"/>
    <s v="Julia Baer"/>
    <m/>
  </r>
  <r>
    <x v="556"/>
    <x v="0"/>
    <x v="2"/>
    <s v="ORAERP_MMOR/1945.1119"/>
    <s v="L000013670"/>
    <m/>
    <s v="Non-LFF"/>
    <s v=""/>
    <m/>
    <b v="0"/>
    <x v="4"/>
    <x v="2"/>
    <x v="485"/>
    <m/>
    <m/>
    <x v="1"/>
    <n v="6"/>
    <s v="Julia Baer"/>
    <m/>
  </r>
  <r>
    <x v="556"/>
    <x v="0"/>
    <x v="2"/>
    <s v="ORAERP_MMOR/1945.2243"/>
    <s v="L000013670"/>
    <m/>
    <s v="Non-LFF"/>
    <s v=""/>
    <m/>
    <b v="0"/>
    <x v="4"/>
    <x v="2"/>
    <x v="485"/>
    <m/>
    <m/>
    <x v="1"/>
    <n v="6"/>
    <s v="Julia Baer"/>
    <m/>
  </r>
  <r>
    <x v="556"/>
    <x v="0"/>
    <x v="2"/>
    <s v="ORAERP_MMOR/1945.1120"/>
    <s v="L000012425"/>
    <m/>
    <s v="Non-LFF"/>
    <s v=""/>
    <m/>
    <b v="0"/>
    <x v="4"/>
    <x v="2"/>
    <x v="485"/>
    <m/>
    <m/>
    <x v="1"/>
    <n v="6"/>
    <s v="Julia Baer"/>
    <m/>
  </r>
  <r>
    <x v="556"/>
    <x v="0"/>
    <x v="2"/>
    <s v="ORAERP_MMOR/1975.9682"/>
    <s v="G000000235"/>
    <m/>
    <s v="Non-LFF"/>
    <s v=""/>
    <m/>
    <b v="0"/>
    <x v="4"/>
    <x v="2"/>
    <x v="485"/>
    <m/>
    <m/>
    <x v="1"/>
    <n v="6"/>
    <s v="Julia Baer"/>
    <m/>
  </r>
  <r>
    <x v="557"/>
    <x v="0"/>
    <x v="2"/>
    <s v="EMERAL_70006203121212"/>
    <s v="L000011358"/>
    <m/>
    <s v="Non-LFF"/>
    <s v=""/>
    <m/>
    <b v="0"/>
    <x v="4"/>
    <x v="2"/>
    <x v="486"/>
    <m/>
    <m/>
    <x v="1"/>
    <n v="6"/>
    <s v="Julia Baer"/>
    <m/>
  </r>
  <r>
    <x v="557"/>
    <x v="0"/>
    <x v="2"/>
    <s v="EMERAL_70006203131313"/>
    <s v="L000011358"/>
    <m/>
    <s v="Non-LFF"/>
    <s v=""/>
    <m/>
    <b v="0"/>
    <x v="4"/>
    <x v="2"/>
    <x v="486"/>
    <m/>
    <m/>
    <x v="1"/>
    <n v="6"/>
    <s v="Julia Baer"/>
    <m/>
  </r>
  <r>
    <x v="557"/>
    <x v="0"/>
    <x v="2"/>
    <s v="EMERAL_70006203141414"/>
    <s v="L000011384"/>
    <m/>
    <s v="Non-LFF"/>
    <s v=""/>
    <m/>
    <b v="0"/>
    <x v="4"/>
    <x v="2"/>
    <x v="486"/>
    <m/>
    <m/>
    <x v="1"/>
    <n v="6"/>
    <s v="Julia Baer"/>
    <m/>
  </r>
  <r>
    <x v="557"/>
    <x v="0"/>
    <x v="4"/>
    <s v="EMERAL_64016401108613"/>
    <s v="L000011365"/>
    <m/>
    <s v="Non-LFF"/>
    <s v=""/>
    <s v="CO does not exist in TM1."/>
    <b v="0"/>
    <x v="4"/>
    <x v="2"/>
    <x v="486"/>
    <m/>
    <m/>
    <x v="1"/>
    <n v="6"/>
    <s v="Julia Baer"/>
    <m/>
  </r>
  <r>
    <x v="557"/>
    <x v="0"/>
    <x v="2"/>
    <s v="EMERAL_70006502993038"/>
    <s v="G000001164"/>
    <m/>
    <s v="Non-LFF"/>
    <s v=""/>
    <m/>
    <b v="0"/>
    <x v="4"/>
    <x v="2"/>
    <x v="486"/>
    <m/>
    <m/>
    <x v="1"/>
    <n v="6"/>
    <s v="Julia Baer"/>
    <m/>
  </r>
  <r>
    <x v="557"/>
    <x v="0"/>
    <x v="2"/>
    <s v="PHOENX_01010000699619"/>
    <s v="L000013514"/>
    <m/>
    <s v="Non-LFF"/>
    <s v=""/>
    <m/>
    <b v="0"/>
    <x v="4"/>
    <x v="2"/>
    <x v="486"/>
    <m/>
    <m/>
    <x v="1"/>
    <n v="6"/>
    <s v="Julia Baer"/>
    <m/>
  </r>
  <r>
    <x v="557"/>
    <x v="0"/>
    <x v="2"/>
    <s v="PHOENX_01010000111111"/>
    <s v="L000011355"/>
    <m/>
    <s v="Non-LFF"/>
    <s v=""/>
    <m/>
    <b v="0"/>
    <x v="4"/>
    <x v="2"/>
    <x v="486"/>
    <m/>
    <m/>
    <x v="1"/>
    <n v="6"/>
    <s v="Julia Baer"/>
    <m/>
  </r>
  <r>
    <x v="557"/>
    <x v="0"/>
    <x v="2"/>
    <s v="PHOENX_01010000222222"/>
    <s v="L000011381"/>
    <m/>
    <s v="Non-LFF"/>
    <s v=""/>
    <m/>
    <b v="0"/>
    <x v="4"/>
    <x v="2"/>
    <x v="486"/>
    <m/>
    <m/>
    <x v="1"/>
    <n v="6"/>
    <s v="Julia Baer"/>
    <m/>
  </r>
  <r>
    <x v="557"/>
    <x v="0"/>
    <x v="2"/>
    <s v="PHOENX_01010000698245"/>
    <s v="L000013172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FR40701104"/>
    <s v="G000000282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AT40MS0012"/>
    <s v="L000013555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BE40MS2005"/>
    <s v="P000000859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TR10MS4215"/>
    <s v="H000003498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TR10MS4217"/>
    <s v="H000003499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TR10MS4218"/>
    <s v="H000003475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IT41910000"/>
    <s v="G000001227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TR10MS4222"/>
    <s v="H000003479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TR10MS4226"/>
    <s v="H000003487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GB10005255"/>
    <s v="H000000203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PL80GFO02A"/>
    <s v="G000000201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PL80GFO032"/>
    <s v="G000001221"/>
    <m/>
    <s v="Non-LFF"/>
    <s v=""/>
    <m/>
    <b v="0"/>
    <x v="4"/>
    <x v="2"/>
    <x v="486"/>
    <m/>
    <m/>
    <x v="1"/>
    <n v="6"/>
    <s v="Julia Baer"/>
    <m/>
  </r>
  <r>
    <x v="557"/>
    <x v="0"/>
    <x v="2"/>
    <s v="TEMPEU_1000PT10RA6103"/>
    <s v="H000000907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CL10333333"/>
    <s v="L000011381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CO10102296"/>
    <s v="H000004055"/>
    <m/>
    <s v="Non-LFF"/>
    <s v=""/>
    <m/>
    <b v="0"/>
    <x v="4"/>
    <x v="2"/>
    <x v="486"/>
    <m/>
    <m/>
    <x v="1"/>
    <n v="6"/>
    <s v="Julia Baer"/>
    <m/>
  </r>
  <r>
    <x v="557"/>
    <x v="0"/>
    <x v="4"/>
    <s v="TEMPLA_1000CO10102049"/>
    <s v="H000004073"/>
    <m/>
    <s v="Non-LFF"/>
    <s v=""/>
    <s v="Trash"/>
    <b v="0"/>
    <x v="4"/>
    <x v="2"/>
    <x v="486"/>
    <m/>
    <m/>
    <x v="1"/>
    <n v="6"/>
    <s v="Julia Baer"/>
    <m/>
  </r>
  <r>
    <x v="557"/>
    <x v="0"/>
    <x v="2"/>
    <s v="TEMPLA_1000MX10900505"/>
    <s v="G000000724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MX10900506"/>
    <s v="G000000724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BR10210022"/>
    <s v="H000002552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UY10020005"/>
    <s v="H000002864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BR10210023"/>
    <s v="H000002552"/>
    <m/>
    <s v="Non-LFF"/>
    <s v=""/>
    <m/>
    <b v="0"/>
    <x v="4"/>
    <x v="2"/>
    <x v="486"/>
    <m/>
    <m/>
    <x v="1"/>
    <n v="6"/>
    <s v="Julia Baer"/>
    <m/>
  </r>
  <r>
    <x v="557"/>
    <x v="0"/>
    <x v="2"/>
    <s v="TEMPLA_1000PA20ZZ0B25"/>
    <s v="H000002817"/>
    <m/>
    <s v="Non-LFF"/>
    <s v=""/>
    <m/>
    <b v="0"/>
    <x v="4"/>
    <x v="2"/>
    <x v="486"/>
    <m/>
    <m/>
    <x v="1"/>
    <n v="6"/>
    <s v="Julia Baer"/>
    <m/>
  </r>
  <r>
    <x v="557"/>
    <x v="0"/>
    <x v="2"/>
    <s v="TEMPNA_1000CA20198414"/>
    <s v="G000000633"/>
    <m/>
    <s v="Non-LFF"/>
    <s v=""/>
    <m/>
    <b v="0"/>
    <x v="4"/>
    <x v="2"/>
    <x v="486"/>
    <m/>
    <m/>
    <x v="1"/>
    <n v="6"/>
    <s v="Julia Baer"/>
    <m/>
  </r>
  <r>
    <x v="557"/>
    <x v="0"/>
    <x v="2"/>
    <s v="TEMPNA_1000US20GM1000"/>
    <s v="G000001172"/>
    <m/>
    <s v="Non-LFF"/>
    <s v=""/>
    <m/>
    <b v="0"/>
    <x v="4"/>
    <x v="2"/>
    <x v="486"/>
    <m/>
    <m/>
    <x v="1"/>
    <n v="6"/>
    <s v="Julia Baer"/>
    <m/>
  </r>
  <r>
    <x v="557"/>
    <x v="0"/>
    <x v="2"/>
    <s v="TEMPNA_1000PH80GFO121"/>
    <s v="G000001221"/>
    <m/>
    <s v="Non-LFF"/>
    <s v=""/>
    <m/>
    <b v="0"/>
    <x v="4"/>
    <x v="2"/>
    <x v="486"/>
    <m/>
    <m/>
    <x v="1"/>
    <n v="6"/>
    <s v="Julia Baer"/>
    <m/>
  </r>
  <r>
    <x v="558"/>
    <x v="0"/>
    <x v="2"/>
    <s v="CLFF_7210$$$1937TMCZ9B"/>
    <s v="L000010287"/>
    <s v="L000012244"/>
    <s v="LFF (MDG-F)"/>
    <s v="1937TMCZ9B"/>
    <m/>
    <b v="0"/>
    <x v="1"/>
    <x v="2"/>
    <x v="487"/>
    <m/>
    <m/>
    <x v="1"/>
    <n v="6"/>
    <s v="Phoebe Anne Fortaleza"/>
    <m/>
  </r>
  <r>
    <x v="558"/>
    <x v="0"/>
    <x v="2"/>
    <s v="CLFF_7210$$$2102OF0503 "/>
    <s v="L000013436"/>
    <s v="L000013118"/>
    <s v="LFF (MDG-F)"/>
    <s v="2102OF0503"/>
    <m/>
    <b v="0"/>
    <x v="1"/>
    <x v="2"/>
    <x v="487"/>
    <m/>
    <m/>
    <x v="1"/>
    <n v="6"/>
    <s v="Phoebe Anne Fortaleza"/>
    <m/>
  </r>
  <r>
    <x v="559"/>
    <x v="0"/>
    <x v="2"/>
    <s v="CLFF_VMCA$$$TW10GCO500"/>
    <s v="O000000007 "/>
    <s v="P000000751"/>
    <s v="LFF (MDG-F)"/>
    <s v="TW10GCO500"/>
    <m/>
    <b v="0"/>
    <x v="0"/>
    <x v="2"/>
    <x v="488"/>
    <m/>
    <m/>
    <x v="0"/>
    <n v="5"/>
    <s v="Jojeff Tagnong"/>
    <m/>
  </r>
  <r>
    <x v="559"/>
    <x v="0"/>
    <x v="2"/>
    <s v="CLFF_VMCA$$$TW10GFM000"/>
    <s v="O000000007 "/>
    <s v="G000000179"/>
    <s v="LFF (MDG-F)"/>
    <s v="TW10GFM000"/>
    <m/>
    <b v="0"/>
    <x v="0"/>
    <x v="2"/>
    <x v="488"/>
    <m/>
    <m/>
    <x v="0"/>
    <n v="5"/>
    <s v="Jojeff Tagnong"/>
    <m/>
  </r>
  <r>
    <x v="559"/>
    <x v="0"/>
    <x v="2"/>
    <s v="CLFF_VMCA$$$TW10GHR012"/>
    <s v="O000000007 "/>
    <s v="G000000123"/>
    <s v="LFF (MDG-F)"/>
    <s v="TW10GHR012"/>
    <m/>
    <b v="0"/>
    <x v="0"/>
    <x v="2"/>
    <x v="488"/>
    <m/>
    <m/>
    <x v="0"/>
    <n v="5"/>
    <s v="Jojeff Tagnong"/>
    <m/>
  </r>
  <r>
    <x v="559"/>
    <x v="0"/>
    <x v="2"/>
    <s v="CLFF_VMCA$$$TW10GHR005"/>
    <s v="O000000007 "/>
    <s v="P000000757"/>
    <s v="LFF (MDG-F)"/>
    <s v="TW10GHR005"/>
    <m/>
    <b v="0"/>
    <x v="0"/>
    <x v="2"/>
    <x v="488"/>
    <m/>
    <m/>
    <x v="0"/>
    <n v="5"/>
    <s v="Jojeff Tagnong"/>
    <m/>
  </r>
  <r>
    <x v="559"/>
    <x v="0"/>
    <x v="2"/>
    <s v="CLFF_VMCA$$$TW10GLE006"/>
    <s v="O000000007 "/>
    <s v="G000000096"/>
    <s v="LFF (MDG-F)"/>
    <s v="TW10GLE006"/>
    <m/>
    <b v="0"/>
    <x v="0"/>
    <x v="2"/>
    <x v="488"/>
    <m/>
    <m/>
    <x v="0"/>
    <n v="5"/>
    <s v="Jojeff Tagnong"/>
    <m/>
  </r>
  <r>
    <x v="559"/>
    <x v="0"/>
    <x v="2"/>
    <s v="CLFF_VMCA$$$TW10GGS002"/>
    <s v="O000000007 "/>
    <s v="P000000756"/>
    <s v="LFF (MDG-F)"/>
    <s v="TW10GGS002"/>
    <m/>
    <b v="0"/>
    <x v="0"/>
    <x v="2"/>
    <x v="488"/>
    <m/>
    <m/>
    <x v="0"/>
    <n v="5"/>
    <s v="Jojeff Tagnong"/>
    <m/>
  </r>
  <r>
    <x v="559"/>
    <x v="0"/>
    <x v="2"/>
    <s v="CLFF_VMCA$$$TW10GPO002"/>
    <s v="O000000007 "/>
    <s v="P000000755"/>
    <s v="LFF (MDG-F)"/>
    <s v="TW10GPO002"/>
    <m/>
    <b v="0"/>
    <x v="0"/>
    <x v="2"/>
    <x v="488"/>
    <m/>
    <m/>
    <x v="0"/>
    <n v="5"/>
    <s v="Jojeff Tagnong"/>
    <m/>
  </r>
  <r>
    <x v="559"/>
    <x v="0"/>
    <x v="2"/>
    <s v="CLFF_VMCA$$$TW91GFM000"/>
    <s v="O000000007 "/>
    <s v="G000000179"/>
    <s v="LFF (MDG-F)"/>
    <s v="TW91GFM000"/>
    <m/>
    <b v="0"/>
    <x v="0"/>
    <x v="2"/>
    <x v="488"/>
    <m/>
    <m/>
    <x v="0"/>
    <n v="5"/>
    <s v="Jojeff Tagnong"/>
    <m/>
  </r>
  <r>
    <x v="559"/>
    <x v="0"/>
    <x v="2"/>
    <s v="CLFF_VMCA$$$TW91GHR012"/>
    <s v="O000000007 "/>
    <s v="G000000123"/>
    <s v="LFF (MDG-F)"/>
    <s v="TW91GHR012"/>
    <m/>
    <b v="0"/>
    <x v="0"/>
    <x v="2"/>
    <x v="488"/>
    <m/>
    <m/>
    <x v="0"/>
    <n v="5"/>
    <s v="Jojeff Tagnong"/>
    <m/>
  </r>
  <r>
    <x v="559"/>
    <x v="0"/>
    <x v="2"/>
    <s v="CLFF_VMCA$$$TW91GHR005"/>
    <s v="O000000007 "/>
    <s v="P000000757"/>
    <s v="LFF (MDG-F)"/>
    <s v="TW91GHR005"/>
    <m/>
    <b v="0"/>
    <x v="0"/>
    <x v="2"/>
    <x v="488"/>
    <m/>
    <m/>
    <x v="0"/>
    <n v="5"/>
    <s v="Jojeff Tagnong"/>
    <m/>
  </r>
  <r>
    <x v="559"/>
    <x v="0"/>
    <x v="2"/>
    <s v="CLFF_VMCA$$$TW91GLE006"/>
    <s v="O000000007 "/>
    <s v="G000000096"/>
    <s v="LFF (MDG-F)"/>
    <s v="TW91GLE006"/>
    <m/>
    <b v="0"/>
    <x v="0"/>
    <x v="2"/>
    <x v="488"/>
    <m/>
    <m/>
    <x v="0"/>
    <n v="5"/>
    <s v="Jojeff Tagnong"/>
    <m/>
  </r>
  <r>
    <x v="559"/>
    <x v="0"/>
    <x v="2"/>
    <s v="CLFF_VMCA$$$TW91GGS002"/>
    <s v="O000000007 "/>
    <s v="P000000756"/>
    <s v="LFF (MDG-F)"/>
    <s v="TW91GGS002"/>
    <m/>
    <b v="0"/>
    <x v="0"/>
    <x v="2"/>
    <x v="488"/>
    <m/>
    <m/>
    <x v="0"/>
    <n v="5"/>
    <s v="Jojeff Tagnong"/>
    <m/>
  </r>
  <r>
    <x v="559"/>
    <x v="0"/>
    <x v="2"/>
    <s v="CLFF_VMCA$$$TW10GM1050"/>
    <s v="O000000007 "/>
    <s v="G000000704"/>
    <s v="LFF (MDG-F)"/>
    <s v="TW10GM1050"/>
    <m/>
    <b v="0"/>
    <x v="0"/>
    <x v="2"/>
    <x v="488"/>
    <m/>
    <m/>
    <x v="0"/>
    <n v="5"/>
    <s v="Jojeff Tagnong"/>
    <m/>
  </r>
  <r>
    <x v="559"/>
    <x v="0"/>
    <x v="2"/>
    <s v="CLFF_VMCA$$$US10GBT022 "/>
    <s v="O000000007 "/>
    <s v="G000000001"/>
    <s v="LFF (MDG-F)"/>
    <s v="US10GBT022"/>
    <m/>
    <b v="0"/>
    <x v="0"/>
    <x v="2"/>
    <x v="488"/>
    <m/>
    <m/>
    <x v="0"/>
    <n v="5"/>
    <s v="Jojeff Tagnong"/>
    <m/>
  </r>
  <r>
    <x v="559"/>
    <x v="0"/>
    <x v="2"/>
    <s v="CLFF_VMCA$$$CN10GM2006 "/>
    <s v="G000000722 "/>
    <m/>
    <s v="LFF (MDG-F)"/>
    <s v="CN10GM2006"/>
    <m/>
    <b v="0"/>
    <x v="0"/>
    <x v="2"/>
    <x v="488"/>
    <m/>
    <m/>
    <x v="0"/>
    <n v="5"/>
    <s v="Jojeff Tagnong"/>
    <m/>
  </r>
  <r>
    <x v="559"/>
    <x v="0"/>
    <x v="2"/>
    <s v="CLFF_1000$$$DE10669656"/>
    <s v="G000001262 "/>
    <s v="G000001137"/>
    <s v="LFF (MDG-F)"/>
    <s v="DE10669656"/>
    <m/>
    <b v="0"/>
    <x v="0"/>
    <x v="2"/>
    <x v="488"/>
    <m/>
    <m/>
    <x v="0"/>
    <n v="5"/>
    <s v="Jojeff Tagnong"/>
    <m/>
  </r>
  <r>
    <x v="560"/>
    <x v="0"/>
    <x v="2"/>
    <s v="CNOW_7210$$$3110093132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094132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150021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194132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594132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21022"/>
    <s v="L000010182"/>
    <s v="DFLTPGCOH_BS-02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28075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36022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36032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41021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75022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3110894028"/>
    <s v="L000013493"/>
    <s v="DFLTPGCOH_T-01_002066 Aldrich Chemical Co.LLC, USA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0000015531"/>
    <s v="L000011384"/>
    <s v="DFLTPGCOH_002002 Sigma-Aldrich Chemie GmbH, Germany"/>
    <s v="Non-LFF"/>
    <s v=""/>
    <m/>
    <b v="0"/>
    <x v="1"/>
    <x v="2"/>
    <x v="489"/>
    <m/>
    <m/>
    <x v="0"/>
    <n v="5"/>
    <s v="Ruby Grace Garcia"/>
    <m/>
  </r>
  <r>
    <x v="560"/>
    <x v="0"/>
    <x v="2"/>
    <s v="CNOW_7210$$$0000015349 "/>
    <s v="L000012482"/>
    <s v="DFLTPGCOH_002002 Sigma-Aldrich Chemie GmbH, Germany"/>
    <s v="Non-LFF"/>
    <s v=""/>
    <m/>
    <b v="0"/>
    <x v="1"/>
    <x v="2"/>
    <x v="489"/>
    <m/>
    <m/>
    <x v="0"/>
    <n v="5"/>
    <s v="Ruby Grace Garcia"/>
    <m/>
  </r>
  <r>
    <x v="561"/>
    <x v="0"/>
    <x v="2"/>
    <s v="CNOW_AUS0$$$0000092002"/>
    <s v="L000006137"/>
    <s v="DFLTPGCOH_BF-N3_002142"/>
    <s v="Non-LFF"/>
    <s v=""/>
    <m/>
    <b v="0"/>
    <x v="4"/>
    <x v="2"/>
    <x v="490"/>
    <m/>
    <m/>
    <x v="0"/>
    <n v="4"/>
    <s v="Diana William"/>
    <m/>
  </r>
  <r>
    <x v="561"/>
    <x v="0"/>
    <x v="2"/>
    <s v="CFLTFLE_10548-141-ECOM"/>
    <s v="L000008508"/>
    <s v="DFLTPGCOH_DIV-65_001054"/>
    <s v="Non-LFF"/>
    <s v=""/>
    <m/>
    <b v="0"/>
    <x v="4"/>
    <x v="2"/>
    <x v="490"/>
    <m/>
    <m/>
    <x v="0"/>
    <n v="4"/>
    <s v="Diana William"/>
    <m/>
  </r>
  <r>
    <x v="561"/>
    <x v="0"/>
    <x v="2"/>
    <s v="CEMERAL_64010010861351"/>
    <s v="L000011365"/>
    <m/>
    <s v="Non-LFF"/>
    <s v=""/>
    <m/>
    <b v="0"/>
    <x v="4"/>
    <x v="2"/>
    <x v="490"/>
    <m/>
    <m/>
    <x v="0"/>
    <n v="4"/>
    <s v="Diana William"/>
    <m/>
  </r>
  <r>
    <x v="562"/>
    <x v="0"/>
    <x v="2"/>
    <s v="CLFF_1000$$$CH65TN0005 Strategy and Business Operations"/>
    <s v="H000004216"/>
    <s v="H000004242 STU - Global function"/>
    <s v="LFF (MDG-F)"/>
    <s v="CH65TN0005"/>
    <m/>
    <b v="0"/>
    <x v="2"/>
    <x v="2"/>
    <x v="491"/>
    <m/>
    <m/>
    <x v="0"/>
    <n v="3"/>
    <s v="Lara Lucchetta"/>
    <m/>
  </r>
  <r>
    <x v="562"/>
    <x v="0"/>
    <x v="2"/>
    <s v="CLFF_1000$$$CH65TN0008 Operational Excellence"/>
    <s v="H000004216"/>
    <s v="H000004242 STU - Global function"/>
    <s v="LFF (MDG-F)"/>
    <s v="CH65TN0008"/>
    <m/>
    <b v="0"/>
    <x v="2"/>
    <x v="2"/>
    <x v="491"/>
    <m/>
    <m/>
    <x v="0"/>
    <n v="3"/>
    <s v="Lara Lucchetta"/>
    <m/>
  </r>
  <r>
    <x v="562"/>
    <x v="0"/>
    <x v="2"/>
    <s v="CLFF_1000$$$DE50TNDA06 GMS Strategic Program office"/>
    <s v="H000004216"/>
    <s v="H000004242 STU - Global function"/>
    <s v="LFF (MDG-F)"/>
    <s v="DE50TNDA06"/>
    <m/>
    <b v="0"/>
    <x v="2"/>
    <x v="2"/>
    <x v="491"/>
    <m/>
    <m/>
    <x v="0"/>
    <n v="3"/>
    <s v="Lara Lucchetta"/>
    <m/>
  </r>
  <r>
    <x v="562"/>
    <x v="0"/>
    <x v="2"/>
    <s v="CPHOENX_01010000692100 GMS Strategic Program office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TEMPEU_1000CH60E56000 XXXStrategy and Business Operations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TEMPEU_1000CH60E56004 XXXOperational Excellence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TEMPEU_1000FR40109202 HC-GM-OAStratDesign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TEMPEU_1000FR40166110 STU Organisation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TEMPLA_1000UY10050022 CoE GMS Analytics GTO"/>
    <s v="H000004216"/>
    <s v="H000004242 STU - Global function"/>
    <s v="Non-LFF"/>
    <s v=""/>
    <m/>
    <b v="0"/>
    <x v="2"/>
    <x v="2"/>
    <x v="491"/>
    <m/>
    <m/>
    <x v="0"/>
    <n v="3"/>
    <s v="Lara Lucchetta"/>
    <m/>
  </r>
  <r>
    <x v="562"/>
    <x v="0"/>
    <x v="2"/>
    <s v="CLFF_1000$$$ES50TNMP01 Global TechOps Operational Excellence"/>
    <s v="H000004216"/>
    <s v="LFF_1000$$$ES50TNMP01"/>
    <s v="LFF (MDG-F)"/>
    <s v="ES50TNMP01"/>
    <m/>
    <b v="0"/>
    <x v="2"/>
    <x v="2"/>
    <x v="491"/>
    <m/>
    <m/>
    <x v="0"/>
    <n v="3"/>
    <s v="Lara Lucchetta"/>
    <m/>
  </r>
  <r>
    <x v="562"/>
    <x v="0"/>
    <x v="4"/>
    <s v="FLFF_1000$$$ES50TNMP01_IO Global TechOps Operational Excellence (IO)"/>
    <s v="H000004216"/>
    <s v="LFF_1000$$$ES50TNMP01"/>
    <s v="LFF (MDG-F)"/>
    <s v="ES50TNMP01"/>
    <s v="Trash"/>
    <b v="0"/>
    <x v="2"/>
    <x v="2"/>
    <x v="491"/>
    <m/>
    <m/>
    <x v="0"/>
    <n v="3"/>
    <s v="Lara Lucchetta"/>
    <m/>
  </r>
  <r>
    <x v="562"/>
    <x v="0"/>
    <x v="2"/>
    <s v="ILEAN_006010000793 ES50IC1500SE13610404000"/>
    <s v="H000004216"/>
    <s v="LFF_1000$$$ES50TNMP01_IO"/>
    <s v="Non-LFF"/>
    <s v=""/>
    <m/>
    <b v="0"/>
    <x v="2"/>
    <x v="2"/>
    <x v="491"/>
    <m/>
    <m/>
    <x v="0"/>
    <n v="3"/>
    <s v="Lara Lucchetta"/>
    <m/>
  </r>
  <r>
    <x v="562"/>
    <x v="0"/>
    <x v="2"/>
    <s v="CLFF_1000$$$ES50L60294 100th anniversary-TC"/>
    <s v="H000004216"/>
    <s v="H000004244 STU - Other"/>
    <s v="LFF (MDG-F)"/>
    <s v="ES50L60294"/>
    <m/>
    <b v="0"/>
    <x v="2"/>
    <x v="2"/>
    <x v="491"/>
    <m/>
    <m/>
    <x v="0"/>
    <n v="3"/>
    <s v="Lara Lucchetta"/>
    <m/>
  </r>
  <r>
    <x v="562"/>
    <x v="0"/>
    <x v="2"/>
    <s v="CLFF_1000$$$ES50TNTB10 GM-OC Business Transformation"/>
    <s v="H000004216"/>
    <s v="H000004244 STU - Other"/>
    <s v="LFF (MDG-F)"/>
    <s v="ES50TNTB10"/>
    <m/>
    <b v="0"/>
    <x v="2"/>
    <x v="2"/>
    <x v="491"/>
    <m/>
    <m/>
    <x v="0"/>
    <n v="3"/>
    <s v="Lara Lucchetta"/>
    <m/>
  </r>
  <r>
    <x v="563"/>
    <x v="0"/>
    <x v="2"/>
    <s v="CLFF_VMCA$$$US10GCF073 "/>
    <s v="G000000234"/>
    <s v="G000000001"/>
    <s v="LFF (MDG-F)"/>
    <s v="US10GCF073"/>
    <m/>
    <b v="0"/>
    <x v="0"/>
    <x v="2"/>
    <x v="492"/>
    <m/>
    <m/>
    <x v="0"/>
    <n v="3"/>
    <s v="Jojeff Tagnong"/>
    <m/>
  </r>
  <r>
    <x v="563"/>
    <x v="0"/>
    <x v="2"/>
    <s v="CLFF_VMCA$$$DE10GM2000"/>
    <s v="G000000630"/>
    <s v="G000000001"/>
    <s v="LFF (MDG-F)"/>
    <s v="DE10GM2000"/>
    <m/>
    <b v="0"/>
    <x v="0"/>
    <x v="2"/>
    <x v="492"/>
    <m/>
    <m/>
    <x v="0"/>
    <n v="3"/>
    <s v="Jojeff Tagnong"/>
    <m/>
  </r>
  <r>
    <x v="563"/>
    <x v="0"/>
    <x v="4"/>
    <s v="CLFF_VMCA$$$DE10GM8003"/>
    <s v="G000000218"/>
    <s v="G000000001"/>
    <s v="LFF (MDG-F)"/>
    <s v="DE10GM8003"/>
    <s v="Not found in MDGF"/>
    <b v="0"/>
    <x v="0"/>
    <x v="2"/>
    <x v="492"/>
    <m/>
    <m/>
    <x v="0"/>
    <n v="3"/>
    <s v="Jojeff Tagnong"/>
    <m/>
  </r>
  <r>
    <x v="563"/>
    <x v="0"/>
    <x v="4"/>
    <s v="CLFF_VMCA$$$DE10GM4009"/>
    <s v="G000000199"/>
    <s v="G000000001"/>
    <s v="LFF (MDG-F)"/>
    <s v="DE10GM4009"/>
    <s v="Not found in MDGF"/>
    <b v="0"/>
    <x v="0"/>
    <x v="2"/>
    <x v="492"/>
    <m/>
    <m/>
    <x v="0"/>
    <n v="3"/>
    <s v="Jojeff Tagnong"/>
    <m/>
  </r>
  <r>
    <x v="563"/>
    <x v="0"/>
    <x v="4"/>
    <s v="CLFF_VMCA$$$DE10GM1008"/>
    <s v="G000000189"/>
    <s v="G000000001"/>
    <s v="LFF (MDG-F)"/>
    <s v="DE10GM1008"/>
    <s v="Not found in MDGF"/>
    <b v="0"/>
    <x v="0"/>
    <x v="2"/>
    <x v="492"/>
    <m/>
    <m/>
    <x v="0"/>
    <n v="3"/>
    <s v="Jojeff Tagnong"/>
    <m/>
  </r>
  <r>
    <x v="563"/>
    <x v="0"/>
    <x v="4"/>
    <s v="CLFF_VMCA$$$DE10GSQ010"/>
    <s v="G000000103"/>
    <s v="G000000001"/>
    <s v="LFF (MDG-F)"/>
    <s v="DE10GSQ010"/>
    <s v="Not found in MDGF"/>
    <b v="0"/>
    <x v="0"/>
    <x v="2"/>
    <x v="492"/>
    <m/>
    <m/>
    <x v="0"/>
    <n v="3"/>
    <s v="Jojeff Tagnong"/>
    <m/>
  </r>
  <r>
    <x v="557"/>
    <x v="0"/>
    <x v="4"/>
    <s v="EMERAL_64016410861351"/>
    <s v="L000011365"/>
    <m/>
    <s v="Non-LFF"/>
    <s v=""/>
    <s v="Re-opened ticket for this object. CO not found in TM1."/>
    <b v="0"/>
    <x v="4"/>
    <x v="2"/>
    <x v="493"/>
    <m/>
    <m/>
    <x v="0"/>
    <n v="2"/>
    <s v="Julia Baer"/>
    <m/>
  </r>
  <r>
    <x v="557"/>
    <x v="0"/>
    <x v="4"/>
    <s v="TEMPLA_1000CO10102049"/>
    <s v="H000004073"/>
    <m/>
    <s v="Non-LFF"/>
    <s v=""/>
    <s v="Re-opened ticket for this object. CO is in trash."/>
    <b v="0"/>
    <x v="4"/>
    <x v="2"/>
    <x v="493"/>
    <m/>
    <m/>
    <x v="0"/>
    <n v="2"/>
    <s v="Julia Baer"/>
    <m/>
  </r>
  <r>
    <x v="564"/>
    <x v="1"/>
    <x v="5"/>
    <s v="CSCALA_1025$16_V39"/>
    <s v="G000000727"/>
    <s v="DFLTGCOH_BF-C6_001025"/>
    <s v="Non-LFF"/>
    <s v=""/>
    <m/>
    <b v="0"/>
    <x v="0"/>
    <x v="2"/>
    <x v="494"/>
    <m/>
    <m/>
    <x v="0"/>
    <n v="2"/>
    <s v="Joshua Cachola"/>
    <m/>
  </r>
  <r>
    <x v="565"/>
    <x v="1"/>
    <x v="6"/>
    <s v="DE20568111"/>
    <s v="G000000397"/>
    <s v="G000000500"/>
    <s v="LFF (MDG-F)"/>
    <s v=""/>
    <m/>
    <b v="0"/>
    <x v="0"/>
    <x v="2"/>
    <x v="495"/>
    <m/>
    <m/>
    <x v="0"/>
    <n v="2"/>
    <s v="Francesco Ricioppo"/>
    <m/>
  </r>
  <r>
    <x v="566"/>
    <x v="1"/>
    <x v="6"/>
    <s v="CLFF_1000$$$TW03O07000 IT Projects local"/>
    <s v="P000000758"/>
    <s v="P000000962 EL DivCo"/>
    <s v="LFF (MDG-F)"/>
    <s v="TW03O07000"/>
    <m/>
    <b v="0"/>
    <x v="3"/>
    <x v="2"/>
    <x v="496"/>
    <m/>
    <m/>
    <x v="0"/>
    <n v="1"/>
    <s v="Edward Arevalo"/>
    <m/>
  </r>
  <r>
    <x v="566"/>
    <x v="1"/>
    <x v="6"/>
    <s v="CLFF_VMCA$$$US10C06078 External Boost Projects"/>
    <s v="P000000585"/>
    <s v="P000000427 EL Not assigned"/>
    <s v="LFF (MDG-F)"/>
    <s v="US10C06078"/>
    <m/>
    <b v="0"/>
    <x v="3"/>
    <x v="2"/>
    <x v="496"/>
    <m/>
    <m/>
    <x v="0"/>
    <n v="1"/>
    <s v="Edward Arevalo"/>
    <m/>
  </r>
  <r>
    <x v="566"/>
    <x v="1"/>
    <x v="6"/>
    <s v="CLFF_VMCA$$$US10R04019 IC cross charges MIP"/>
    <s v="P000000963"/>
    <s v="P000000427 EL Not assigned"/>
    <s v="LFF (MDG-F)"/>
    <s v="US10R04019"/>
    <m/>
    <b v="0"/>
    <x v="3"/>
    <x v="2"/>
    <x v="496"/>
    <m/>
    <m/>
    <x v="0"/>
    <n v="1"/>
    <s v="Edward Arevalo"/>
    <m/>
  </r>
  <r>
    <x v="566"/>
    <x v="1"/>
    <x v="6"/>
    <s v="CLFF_1000$$$JP01Z01000 OKB9 Cost Center"/>
    <s v="P000001045"/>
    <s v="P000000534 Patterning Commercial"/>
    <s v="LFF (MDG-F)"/>
    <s v="JP01Z01000"/>
    <m/>
    <b v="0"/>
    <x v="3"/>
    <x v="2"/>
    <x v="496"/>
    <m/>
    <m/>
    <x v="0"/>
    <n v="1"/>
    <s v="Edward Arevalo"/>
    <m/>
  </r>
  <r>
    <x v="566"/>
    <x v="1"/>
    <x v="6"/>
    <s v="CLFF_1000$$$US01C01206 Commission Expense PM2"/>
    <s v="P000000458"/>
    <s v="P000000575 Non-Active Cost Objects"/>
    <s v="LFF (MDG-F)"/>
    <s v="US01C01206"/>
    <m/>
    <b v="0"/>
    <x v="3"/>
    <x v="2"/>
    <x v="496"/>
    <m/>
    <m/>
    <x v="0"/>
    <n v="1"/>
    <s v="Edward Arevalo"/>
    <m/>
  </r>
  <r>
    <x v="566"/>
    <x v="1"/>
    <x v="6"/>
    <s v="CLFF_VMCA$$$US10C61708 DS QMAC COGS"/>
    <s v="P000000966"/>
    <s v="P000000427 EL Not assigned"/>
    <s v="LFF (MDG-F)"/>
    <s v="US10C61708"/>
    <m/>
    <b v="0"/>
    <x v="3"/>
    <x v="2"/>
    <x v="496"/>
    <m/>
    <m/>
    <x v="0"/>
    <n v="1"/>
    <s v="Edward Arevalo"/>
    <m/>
  </r>
  <r>
    <x v="566"/>
    <x v="1"/>
    <x v="6"/>
    <s v="CLFF_VMCA$$$US10C61707 DS Chm Eq COGS"/>
    <s v="P000000966"/>
    <s v="P000000427 EL Not assigned"/>
    <s v="LFF (MDG-F)"/>
    <s v="US10C61707"/>
    <m/>
    <b v="0"/>
    <x v="3"/>
    <x v="2"/>
    <x v="496"/>
    <m/>
    <m/>
    <x v="0"/>
    <n v="1"/>
    <s v="Edward Arevalo"/>
    <m/>
  </r>
  <r>
    <x v="566"/>
    <x v="1"/>
    <x v="6"/>
    <s v="CLFF_VMCA$$$US10C61707 DS Chm Eq COGS"/>
    <s v="P000000966"/>
    <s v="P000000427 EL Not assigned"/>
    <s v="LFF (MDG-F)"/>
    <s v="US10C61707"/>
    <m/>
    <b v="0"/>
    <x v="3"/>
    <x v="2"/>
    <x v="496"/>
    <m/>
    <m/>
    <x v="0"/>
    <n v="1"/>
    <s v="Edward Arevalo"/>
    <m/>
  </r>
  <r>
    <x v="566"/>
    <x v="1"/>
    <x v="6"/>
    <s v="CLFF_VMCA$$$US10C61707 DS Chm Eq COGS"/>
    <s v="P000000966"/>
    <s v="P000000427 EL Not assigned"/>
    <s v="LFF (MDG-F)"/>
    <s v="US10C61707"/>
    <m/>
    <b v="0"/>
    <x v="3"/>
    <x v="2"/>
    <x v="496"/>
    <m/>
    <m/>
    <x v="0"/>
    <n v="1"/>
    <s v="Edward Arevalo"/>
    <m/>
  </r>
  <r>
    <x v="566"/>
    <x v="1"/>
    <x v="6"/>
    <s v="CLFF_VMCA$$$US10C61706 DS BSGS COGS"/>
    <s v="P000000966"/>
    <s v="P000000427 EL Not assigned"/>
    <s v="LFF (MDG-F)"/>
    <s v="US10C61706"/>
    <m/>
    <b v="0"/>
    <x v="3"/>
    <x v="2"/>
    <x v="496"/>
    <m/>
    <m/>
    <x v="0"/>
    <n v="1"/>
    <s v="Edward Arevalo"/>
    <m/>
  </r>
  <r>
    <x v="566"/>
    <x v="1"/>
    <x v="6"/>
    <s v="CLFF_VMCA$$$KR08C62703 Gas Cab COGS"/>
    <s v="P000000993"/>
    <s v="P000000427 EL Not assigned"/>
    <s v="LFF (MDG-F)"/>
    <s v="KR08C62703"/>
    <m/>
    <b v="0"/>
    <x v="3"/>
    <x v="2"/>
    <x v="496"/>
    <m/>
    <m/>
    <x v="0"/>
    <n v="1"/>
    <s v="Edward Arevalo"/>
    <m/>
  </r>
  <r>
    <x v="566"/>
    <x v="1"/>
    <x v="6"/>
    <s v="CLFF_VMCA$$$KR08C62703 Gas Cab COGS"/>
    <s v="P000000993"/>
    <s v="P000000427 EL Not assigned"/>
    <s v="LFF (MDG-F)"/>
    <s v="KR08C62703"/>
    <m/>
    <b v="0"/>
    <x v="3"/>
    <x v="2"/>
    <x v="496"/>
    <m/>
    <m/>
    <x v="0"/>
    <n v="1"/>
    <s v="Edward Arevalo"/>
    <m/>
  </r>
  <r>
    <x v="566"/>
    <x v="1"/>
    <x v="6"/>
    <s v="CLFF_VMCA$$$KR08C62704 Chem Eqmt COGS"/>
    <s v="P000000993"/>
    <s v="P000000427 EL Not assigned"/>
    <s v="LFF (MDG-F)"/>
    <s v="KR08C62704"/>
    <m/>
    <b v="0"/>
    <x v="3"/>
    <x v="2"/>
    <x v="496"/>
    <m/>
    <m/>
    <x v="0"/>
    <n v="1"/>
    <s v="Edward Arevalo"/>
    <m/>
  </r>
  <r>
    <x v="566"/>
    <x v="1"/>
    <x v="6"/>
    <s v="CLFF_VMCA$$$KR08C62704 Chem Eqmt COGS"/>
    <s v="P000000993"/>
    <s v="P000000427 EL Not assigned"/>
    <s v="LFF (MDG-F)"/>
    <s v="KR08C62704"/>
    <m/>
    <b v="0"/>
    <x v="3"/>
    <x v="2"/>
    <x v="496"/>
    <m/>
    <m/>
    <x v="0"/>
    <n v="1"/>
    <s v="Edward Arevalo"/>
    <m/>
  </r>
  <r>
    <x v="566"/>
    <x v="1"/>
    <x v="6"/>
    <s v="CLFF_VMCA$$$KR08C62705 BSGS COGS"/>
    <s v="P000000993"/>
    <s v="P000000427 EL Not assigned"/>
    <s v="LFF (MDG-F)"/>
    <s v="KR08C62705"/>
    <m/>
    <b v="0"/>
    <x v="3"/>
    <x v="2"/>
    <x v="496"/>
    <m/>
    <m/>
    <x v="0"/>
    <n v="1"/>
    <s v="Edward Arevalo"/>
    <m/>
  </r>
  <r>
    <x v="566"/>
    <x v="1"/>
    <x v="6"/>
    <s v="CLFF_VMCA$$$KR08C62705 BSGS COGS"/>
    <s v="P000000993"/>
    <s v="P000000427 EL Not assigned"/>
    <s v="LFF (MDG-F)"/>
    <s v="KR08C62705"/>
    <m/>
    <b v="0"/>
    <x v="3"/>
    <x v="2"/>
    <x v="496"/>
    <m/>
    <m/>
    <x v="0"/>
    <n v="1"/>
    <s v="Edward Arevalo"/>
    <m/>
  </r>
  <r>
    <x v="566"/>
    <x v="1"/>
    <x v="6"/>
    <s v="CLFF_VMCA$$$US10C61706 DS BSGS COGS"/>
    <s v="P000000966"/>
    <s v="P000000427 EL Not assigned"/>
    <s v="LFF (MDG-F)"/>
    <s v="US10C61706"/>
    <m/>
    <b v="0"/>
    <x v="3"/>
    <x v="2"/>
    <x v="496"/>
    <m/>
    <m/>
    <x v="0"/>
    <n v="1"/>
    <s v="Edward Arevalo"/>
    <m/>
  </r>
  <r>
    <x v="566"/>
    <x v="1"/>
    <x v="6"/>
    <s v="CLFF_VMCA$$$US10C61706 DS BSGS COGS"/>
    <s v="P000000966"/>
    <s v="P000000427 EL Not assigned"/>
    <s v="LFF (MDG-F)"/>
    <s v="US10C61706"/>
    <m/>
    <b v="0"/>
    <x v="3"/>
    <x v="2"/>
    <x v="496"/>
    <m/>
    <m/>
    <x v="0"/>
    <n v="1"/>
    <s v="Edward Arevalo"/>
    <m/>
  </r>
  <r>
    <x v="566"/>
    <x v="1"/>
    <x v="6"/>
    <s v="CLFF_VMCA$$$US10C61705 DS Gas Cab COGS"/>
    <s v="P000000966"/>
    <s v="P000000427 EL Not assigned"/>
    <s v="LFF (MDG-F)"/>
    <s v="US10C61705"/>
    <m/>
    <b v="0"/>
    <x v="3"/>
    <x v="2"/>
    <x v="496"/>
    <m/>
    <m/>
    <x v="0"/>
    <n v="1"/>
    <s v="Edward Arevalo"/>
    <m/>
  </r>
  <r>
    <x v="566"/>
    <x v="1"/>
    <x v="6"/>
    <s v="CLFF_VMCA$$$US10C61705 DS Gas Cab COGS"/>
    <s v="P000000966"/>
    <s v="P000000427 EL Not assigned"/>
    <s v="LFF (MDG-F)"/>
    <s v="US10C61705"/>
    <m/>
    <b v="0"/>
    <x v="3"/>
    <x v="2"/>
    <x v="496"/>
    <m/>
    <m/>
    <x v="0"/>
    <n v="1"/>
    <s v="Edward Arevalo"/>
    <m/>
  </r>
  <r>
    <x v="566"/>
    <x v="1"/>
    <x v="6"/>
    <s v="CLFF_VMCA$$$US10C61705 DS Gas Cab COGS"/>
    <s v="P000000966"/>
    <s v="P000000427 EL Not assigned"/>
    <s v="LFF (MDG-F)"/>
    <s v="US10C61705"/>
    <m/>
    <b v="0"/>
    <x v="3"/>
    <x v="2"/>
    <x v="496"/>
    <m/>
    <m/>
    <x v="0"/>
    <n v="1"/>
    <s v="Edward Arevalo"/>
    <m/>
  </r>
  <r>
    <x v="566"/>
    <x v="1"/>
    <x v="6"/>
    <s v="CLFF_VMCA$$$US10C61703 DS Parts Svcs COGS"/>
    <s v="P000000966"/>
    <s v="P000000427 EL Not assigned"/>
    <s v="LFF (MDG-F)"/>
    <s v="US10C61703"/>
    <m/>
    <b v="0"/>
    <x v="3"/>
    <x v="2"/>
    <x v="496"/>
    <m/>
    <m/>
    <x v="0"/>
    <n v="1"/>
    <s v="Edward Arevalo"/>
    <m/>
  </r>
  <r>
    <x v="566"/>
    <x v="1"/>
    <x v="6"/>
    <s v="CLFF_VMCA$$$TW10C62703 DSS TW Product Line COGS"/>
    <s v="P000000980"/>
    <s v="P000000427 EL Not assigned"/>
    <s v="LFF (MDG-F)"/>
    <s v="TW10C62703"/>
    <m/>
    <b v="0"/>
    <x v="3"/>
    <x v="2"/>
    <x v="496"/>
    <m/>
    <m/>
    <x v="0"/>
    <n v="1"/>
    <s v="Edward Arevalo"/>
    <m/>
  </r>
  <r>
    <x v="566"/>
    <x v="1"/>
    <x v="6"/>
    <s v="CLFF_VMCA$$$TW10C62703 DSS TW Product Line COGS"/>
    <s v="P000000980"/>
    <s v="P000000427 EL Not assigned"/>
    <s v="LFF (MDG-F)"/>
    <s v="TW10C62703"/>
    <m/>
    <b v="0"/>
    <x v="3"/>
    <x v="2"/>
    <x v="496"/>
    <m/>
    <m/>
    <x v="0"/>
    <n v="1"/>
    <s v="Edward Arevalo"/>
    <m/>
  </r>
  <r>
    <x v="566"/>
    <x v="1"/>
    <x v="6"/>
    <s v="CLFF_VMCA$$$US10C61700 DS Polyflow COGS"/>
    <s v="P000000966"/>
    <s v="P000000427 EL Not assigned"/>
    <s v="LFF (MDG-F)"/>
    <s v="US10C61700"/>
    <m/>
    <b v="0"/>
    <x v="3"/>
    <x v="2"/>
    <x v="496"/>
    <m/>
    <m/>
    <x v="0"/>
    <n v="1"/>
    <s v="Edward Arevalo"/>
    <m/>
  </r>
  <r>
    <x v="566"/>
    <x v="1"/>
    <x v="6"/>
    <s v="CLFF_VMCA$$$TW91PD1011 KAO Container ASSM"/>
    <s v="P000000980"/>
    <s v="P000000427 EL Not assigned"/>
    <s v="LFF (MDG-F)"/>
    <s v="TW91PD1011"/>
    <m/>
    <b v="0"/>
    <x v="3"/>
    <x v="2"/>
    <x v="496"/>
    <m/>
    <m/>
    <x v="0"/>
    <n v="1"/>
    <s v="Edward Arevalo"/>
    <m/>
  </r>
  <r>
    <x v="566"/>
    <x v="1"/>
    <x v="6"/>
    <s v="CLFF_VMCA$$$US10C05021 Expat Dummy CC"/>
    <s v="P000000712"/>
    <s v="P000000427 EL Not assigned"/>
    <s v="LFF (MDG-F)"/>
    <s v="US10C05021"/>
    <m/>
    <b v="0"/>
    <x v="3"/>
    <x v="2"/>
    <x v="496"/>
    <m/>
    <m/>
    <x v="0"/>
    <n v="1"/>
    <s v="Edward Arevalo"/>
    <m/>
  </r>
  <r>
    <x v="566"/>
    <x v="1"/>
    <x v="6"/>
    <s v="CLFF_VMCA$$$US10C05011 DSS Patents US10"/>
    <s v="P000000712"/>
    <s v="P000000427 EL Not assigned"/>
    <s v="LFF (MDG-F)"/>
    <s v="US10C05011"/>
    <m/>
    <b v="0"/>
    <x v="3"/>
    <x v="2"/>
    <x v="496"/>
    <m/>
    <m/>
    <x v="0"/>
    <n v="1"/>
    <s v="Edward Arevalo"/>
    <m/>
  </r>
  <r>
    <x v="566"/>
    <x v="1"/>
    <x v="6"/>
    <s v="CLFF_VMCA$$$SG10L87008 Local Admin"/>
    <s v="P000000424"/>
    <s v="G000000001 E21 EF - Enabling Functions"/>
    <s v="LFF (MDG-F)"/>
    <s v="SG10L87008"/>
    <m/>
    <b v="0"/>
    <x v="3"/>
    <x v="2"/>
    <x v="496"/>
    <m/>
    <m/>
    <x v="0"/>
    <n v="1"/>
    <s v="Edward Arevalo"/>
    <m/>
  </r>
  <r>
    <x v="566"/>
    <x v="1"/>
    <x v="6"/>
    <s v="CLFF_VMCA$$$SG11L86004 Local Admin"/>
    <s v="P000000424"/>
    <s v="G000000001 E21 EF - Enabling Functions"/>
    <s v="LFF (MDG-F)"/>
    <s v="SG11L86004"/>
    <m/>
    <b v="0"/>
    <x v="3"/>
    <x v="2"/>
    <x v="496"/>
    <m/>
    <m/>
    <x v="0"/>
    <n v="1"/>
    <s v="Edward Arevalo"/>
    <m/>
  </r>
  <r>
    <x v="566"/>
    <x v="1"/>
    <x v="5"/>
    <s v="PQUATRO_D000821DE0401000000 S&amp;F Dryflux 111 surface treated"/>
    <s v="P000000621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823DE0401000000 S&amp;F Micro+ Mica"/>
    <s v="P000000621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824DE0401000000 S&amp;F Speckle"/>
    <s v="P000000621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ITEMPLA_001520000092 BR10 - I/O for Unscheduled Depreciation"/>
    <s v="P00000104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CPHOENX_01019182615900 EL-OPG IC-Elimination Technical costs NE"/>
    <s v="P000000189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CPHOENX_01019182615901 EL-OPG IC-Elimination Technical costs NE"/>
    <s v="P000000189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ITEMPEU_001500000277 PL10 CAPITAL LOSSES"/>
    <s v="P00000104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CFLTFLE_22150000001215 MERCK, S.L."/>
    <s v="P000000964"/>
    <s v="DFLTPGCOH Default - Unmapped Objects"/>
    <s v="Non-LFF"/>
    <s v=""/>
    <s v="Dupe"/>
    <b v="0"/>
    <x v="3"/>
    <x v="2"/>
    <x v="496"/>
    <m/>
    <m/>
    <x v="0"/>
    <n v="1"/>
    <s v="Edward Arevalo"/>
    <m/>
  </r>
  <r>
    <x v="566"/>
    <x v="1"/>
    <x v="5"/>
    <s v="CFLTFLE_22150000001215 MERCK, S.L."/>
    <s v="P000000964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4"/>
    <s v="CLFF_VMCA$$$US20Z01000 Automatic Account Assignment OKB9"/>
    <s v="P000001045"/>
    <s v="DFLTPGCOH Default - Unmapped Objects"/>
    <s v="LFF (MDG-F)"/>
    <s v="US20Z01000"/>
    <s v="Not found in MDGF"/>
    <b v="0"/>
    <x v="3"/>
    <x v="2"/>
    <x v="496"/>
    <m/>
    <m/>
    <x v="0"/>
    <n v="1"/>
    <s v="Edward Arevalo"/>
    <m/>
  </r>
  <r>
    <x v="566"/>
    <x v="1"/>
    <x v="4"/>
    <s v="CLFF_VMCA$$$US10Z01000 Automatic Account Assignment OKB9"/>
    <s v="P000001045"/>
    <s v="DFLTPGCOH Default - Unmapped Objects"/>
    <s v="LFF (MDG-F)"/>
    <s v="US10Z01000"/>
    <s v="Not found in MDGF"/>
    <b v="0"/>
    <x v="3"/>
    <x v="2"/>
    <x v="496"/>
    <m/>
    <m/>
    <x v="0"/>
    <n v="1"/>
    <s v="Edward Arevalo"/>
    <m/>
  </r>
  <r>
    <x v="566"/>
    <x v="1"/>
    <x v="4"/>
    <s v="CLFF_VMCA$$$US10Z01000 Automatic Account Assignment OKB9"/>
    <s v="P000001045"/>
    <s v="DFLTPGCOH Default - Unmapped Objects"/>
    <s v="LFF (MDG-F)"/>
    <s v="US10Z01000"/>
    <s v="Dupe"/>
    <b v="0"/>
    <x v="3"/>
    <x v="2"/>
    <x v="496"/>
    <m/>
    <m/>
    <x v="0"/>
    <n v="1"/>
    <s v="Edward Arevalo"/>
    <m/>
  </r>
  <r>
    <x v="566"/>
    <x v="1"/>
    <x v="4"/>
    <s v="CLFF_VMCA$$$US14Z01000 Automatic Account Assignment OKB9"/>
    <s v="P000001045"/>
    <s v="DFLTPGCOH Default - Unmapped Objects"/>
    <s v="LFF (MDG-F)"/>
    <s v="US14Z01000"/>
    <s v="Not found in MDGF"/>
    <b v="0"/>
    <x v="3"/>
    <x v="2"/>
    <x v="496"/>
    <m/>
    <m/>
    <x v="0"/>
    <n v="1"/>
    <s v="Edward Arevalo"/>
    <m/>
  </r>
  <r>
    <x v="566"/>
    <x v="1"/>
    <x v="4"/>
    <s v="CLFF_VMCA$$$US15Z01000 Automatic Account Assignment OKB9"/>
    <s v="P000001045"/>
    <s v="DFLTPGCOH Default - Unmapped Objects"/>
    <s v="LFF (MDG-F)"/>
    <s v="US15Z01000"/>
    <s v="Not found in MDGF"/>
    <b v="0"/>
    <x v="3"/>
    <x v="2"/>
    <x v="496"/>
    <m/>
    <m/>
    <x v="0"/>
    <n v="1"/>
    <s v="Edward Arevalo"/>
    <m/>
  </r>
  <r>
    <x v="566"/>
    <x v="1"/>
    <x v="4"/>
    <s v="CLFF_VMCA$$$US16Z01000 Automatic Account Assignment OKB9"/>
    <s v="P000001045"/>
    <s v="DFLTPGCOH Default - Unmapped Objects"/>
    <s v="LFF (MDG-F)"/>
    <s v="US16Z01000"/>
    <s v="Not found in MDGF"/>
    <b v="0"/>
    <x v="3"/>
    <x v="2"/>
    <x v="496"/>
    <m/>
    <m/>
    <x v="0"/>
    <n v="1"/>
    <s v="Edward Arevalo"/>
    <m/>
  </r>
  <r>
    <x v="566"/>
    <x v="1"/>
    <x v="4"/>
    <s v="CLFF_1000$$$DE04OF0502 IT Prj EL M&amp;S"/>
    <s v="P000000758"/>
    <s v="DFLTPGCOH Default - Unmapped Objects"/>
    <s v="LFF (MDG-F)"/>
    <s v="DE04OF0502"/>
    <s v="Not found in MDGF"/>
    <b v="0"/>
    <x v="3"/>
    <x v="2"/>
    <x v="496"/>
    <m/>
    <m/>
    <x v="0"/>
    <n v="1"/>
    <s v="Edward Arevalo"/>
    <m/>
  </r>
  <r>
    <x v="566"/>
    <x v="1"/>
    <x v="4"/>
    <s v="CLFF_1000$$$DE04OF0503 IT Prj EL G&amp;A"/>
    <s v="P000000758"/>
    <s v="DFLTPGCOH Default - Unmapped Objects"/>
    <s v="LFF (MDG-F)"/>
    <s v="DE04OF0503"/>
    <s v="Not found in MDGF"/>
    <b v="0"/>
    <x v="3"/>
    <x v="2"/>
    <x v="496"/>
    <m/>
    <m/>
    <x v="0"/>
    <n v="1"/>
    <s v="Edward Arevalo"/>
    <m/>
  </r>
  <r>
    <x v="566"/>
    <x v="1"/>
    <x v="4"/>
    <s v="CLFF_1000$$$DE04OF0504 IT Prj EL R&amp;D"/>
    <s v="P000000758"/>
    <s v="DFLTPGCOH Default - Unmapped Objects"/>
    <s v="LFF (MDG-F)"/>
    <s v="DE04OF0504"/>
    <s v="Not found in MDGF"/>
    <b v="0"/>
    <x v="3"/>
    <x v="2"/>
    <x v="496"/>
    <m/>
    <m/>
    <x v="0"/>
    <n v="1"/>
    <s v="Edward Arevalo"/>
    <m/>
  </r>
  <r>
    <x v="566"/>
    <x v="1"/>
    <x v="5"/>
    <s v="CFLTFLE_11030000000400 IC cost plus income"/>
    <s v="P000000963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807JP0201000000 PFAS free TARC_Shizuoka"/>
    <s v="P00000105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807JP0296000000 PFAS free TARC_Shizuoka"/>
    <s v="P00000105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758DE0401000000 MIP_PFAS free TARC"/>
    <s v="P00000105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T000328DE0415000 Betriebsratsunterstützung EL-SC-D"/>
    <s v="P00000049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CTEMPEU_1000GB40000903"/>
    <s v="P00000075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4"/>
    <s v="CLFF_VMCA$$$DE10C06000 DSS Commercial DE10"/>
    <s v="P000001144"/>
    <s v="DFLTPGCOH Default - Unmapped Objects"/>
    <s v="LFF (MDG-F)"/>
    <s v="DE10C06000"/>
    <s v="Not found in MDGF"/>
    <b v="0"/>
    <x v="3"/>
    <x v="2"/>
    <x v="496"/>
    <m/>
    <m/>
    <x v="0"/>
    <n v="1"/>
    <s v="Edward Arevalo"/>
    <m/>
  </r>
  <r>
    <x v="566"/>
    <x v="1"/>
    <x v="4"/>
    <s v="CLFF_1000$$$TW03TNKZ03 Project cost for DS&amp;S"/>
    <s v="P000000725"/>
    <s v="DFLTPGCOH Default - Unmapped Objects"/>
    <s v="LFF (MDG-F)"/>
    <s v="TW03TNKZ03"/>
    <s v="Not found in MDGF"/>
    <b v="0"/>
    <x v="3"/>
    <x v="2"/>
    <x v="496"/>
    <m/>
    <m/>
    <x v="0"/>
    <n v="1"/>
    <s v="Edward Arevalo"/>
    <m/>
  </r>
  <r>
    <x v="566"/>
    <x v="1"/>
    <x v="5"/>
    <s v="PVRSM_DS2400200102 HH Wuxi_2024_14EA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4010101 DS_Revenue_CG_Ever Direct 21SETS 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40101 DS_Revenue_CG_Ever Direct 21SET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20101 GkTrcHtr_SKhynix M15_20231255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10101 DSS REVENUE EFP_TSMCF6 Controller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00102 CXMT 75EA Project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100101 CXMT 75EA Project_CNC1 plant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90101 DS REV INTEL FAB 34 MOD 2 OAT SCOPE 202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80101 DS REV INTEL FAB 34 BB SL &amp; LSS 202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70101 DS REV INTEL F34 TTT 202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60101 DS REV INTEL FAB 24 P1222 GEN DEMO 202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50101 DS REV INTEL NM HH FSE Q1-2 2024 SUP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3010101 DSS revenue_CG/EFP_GTA 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30101 DSS revenue_CG/EFP_GTA CN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30102 DSS revenue_CG/EFP_GTA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2010101 DS_Revenue_CG_SMSC CG2000X2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20101 DS_Revenue_CG_SMSC CG300X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20102 DS_Revenue_CG_SMSC CG2000X2 CG300X4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1010101 DS_Revenue_CG_SMSC 12SETS-6sets 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10101 DS_Revenue_CG_SMSC 12SETS-6sets CN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400010102 DS_Revenue_CG_SMSC 12SETS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80101 DsKr08_Rev_Trnky_NRDK HP/LP CO2 TANK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60102 10EA CXMT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60101 10EA CXMT 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540101 T8 ISO-BSGS_Equipment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540102 T8 ISO-BSGS_Installation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550102 Nexchip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550101 Nexchip CN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880103 29set Chuxin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880101 29set Chuxin_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88010102 Taiwan_CG_ Chuxin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890101 DS REV STMICRO TURNKEY Q-21865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910102 20sets PXW_G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910103 20sets PXW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910101 20sets PXW_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091010101 PXW HYT plant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050103 Kingway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080102 CXMT Hefei_6sets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00103 EFP_SIEN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30102 CANSEMI 2000x6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30101 CANSEMI 2000x6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40102 Kingway 7sets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40101 6sets CG in WGQ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50101 DS_Revenue_SMOC TC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50102 DS_Revenue_SMOC TCS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60103 DS_Revenue_GC_Kingway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60101 DS_Revenue_CG&amp;GC_Kingway 12CG 3GC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80102 DSS Revenue _CG_SMEC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80101 DSS Revenue _CG_SMEC  CG2000X2 CG100X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20118010101 DSS Revenue _CG_SMEC  CG2000X2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60101 DS REV INTEL OR NRE FOR SCADA Q-22652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70102 CXMT EFP HF&amp;BJ 2023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70101 CXMT CG 235sets HF&amp;BJ 2023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7010101 CXMT HYT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7010102 CXMT KAO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80101 CHEMGUARD EQUIPMENT-021405200223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080103 SERVICES-COMMISSIONIN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110101 DSS REVENUE EFP_TSMC12P6 SC071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150101 GkBgIso Ut Anl_VsmUS_20221026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00102 Swaysure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00101 Swaysure_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20101 DS REV WOLFSPEED NC GCS Q-22602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90102 EFP_Fullsemi_15K_expansion 2nd_14ea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90101 Fullsemi_15K_expansion 2nd_14ea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29010101 Fullsemi_14ea其中两台CG100-CG2000-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00102 EFP_Sien_52set_48CG_4G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00101 DSS Rev_Sien_52set_48CG_4G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0010101 Sien_52seT_US CG2000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0010102 Sien_52seT_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50101 PXW_CG2000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70102 XMC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70101 XMC_CG2000_CG100-WGQ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7010101 XMC_CG2000_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80101 DS REV INTEL HH FSE SUPP Q3-Q4 Q-23584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390102 CXMT Beijing Fab2_15sets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00102 PST_31sets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00101 PST_31sets_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0010101 DSS Rev_PST_TWC5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10101 DS REV INTEL FAB 24 P1222 GENERAL DEMO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20101 DS REV INTEL FAB 34 MOD 2 BB SL &amp; LS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50101 DS REV LAM FSE SUPPORT Q-23883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60101 DS REV INTEL FAB 34 MOD 2 OAT SCOPE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70102 DS_Revenue_CG_SMOC 9sets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70101 DS_Revenue_CG_SMOC 9set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47010103 SMOC_2000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20102 CXMT_Hefei_Fab2_20230627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20101 CXMT_Hefei_Fab2_20230627_CG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2010101 CXMT_Hefei_Fab2_20230627_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30102 Kingway_GC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30103 Kingway_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30101 DSS Revenue _CG&amp;GC_KingwayCGX6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3010103 Kingway_TWX2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40101 DsKr08_Rev_Trnky_SDC A1_CO2 Tank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50101 DS REV NXP OHT GCS UPGRADE Q-22755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70102 DS_Revenue_CG_SMBC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70101 DS_Revenue_CG_SMBC CG2000X3 CG500x1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57010102 CG500X1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00101 GK_Svc_Part_SCS Xian_20230821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20102 DSS Revenue_CG_SMSC 11 sets EFP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20101 DSS Revenue_CG_SMSC 11 sets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VRSM_DS230062010101 SMSC CG2000X6 TW"/>
    <s v="P000001108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744DE0401000000 MIP_Qlight"/>
    <s v="P000000963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CEMERAL_70007001028011 MESI REG EL CROSS CHARGE"/>
    <s v="P000000963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4"/>
    <s v="CLFF_1000$$$DE04OFCX10 EL Solar Trees DA"/>
    <s v="P000000425"/>
    <s v="DFLTPGCOH Default - Unmapped Objects"/>
    <s v="LFF (MDG-F)"/>
    <s v="DE04OFCX10"/>
    <s v="Not found in MDGF"/>
    <b v="0"/>
    <x v="3"/>
    <x v="2"/>
    <x v="496"/>
    <m/>
    <m/>
    <x v="0"/>
    <n v="1"/>
    <s v="Edward Arevalo"/>
    <m/>
  </r>
  <r>
    <x v="566"/>
    <x v="1"/>
    <x v="5"/>
    <s v="PQUATRO_D000731DE0401000000 Betriebsrat Unterstutzung Display R&amp;D"/>
    <s v="P000000422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4"/>
    <s v="CLFF_1000$$$DE04OFCX08 Refurbishment C11"/>
    <s v="P000000420"/>
    <s v="DFLTPGCOH Default - Unmapped Objects"/>
    <s v="LFF (MDG-F)"/>
    <s v="DE04OFCX08"/>
    <s v="Not found in MDGF"/>
    <b v="0"/>
    <x v="3"/>
    <x v="2"/>
    <x v="496"/>
    <m/>
    <m/>
    <x v="0"/>
    <n v="1"/>
    <s v="Edward Arevalo"/>
    <m/>
  </r>
  <r>
    <x v="566"/>
    <x v="1"/>
    <x v="5"/>
    <s v="CPHOENX_01019182530100 Mgmt of ideas premiums"/>
    <s v="P000000425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4"/>
    <s v="CLFF_1000$$$DE04OFCX11 EL pre/con/fees"/>
    <s v="P000000424"/>
    <s v="DFLTPGCOH Default - Unmapped Objects"/>
    <s v="LFF (MDG-F)"/>
    <s v="DE04OFCX11"/>
    <s v="Not found in MDGF"/>
    <b v="0"/>
    <x v="3"/>
    <x v="2"/>
    <x v="496"/>
    <m/>
    <m/>
    <x v="0"/>
    <n v="1"/>
    <s v="Edward Arevalo"/>
    <m/>
  </r>
  <r>
    <x v="566"/>
    <x v="1"/>
    <x v="5"/>
    <s v="CSCALA_1042$EQWH EHS Warehouse"/>
    <s v="P000000421"/>
    <s v="DFLTPGCOH Default - Unmapped Objects"/>
    <s v="Non-LFF"/>
    <s v=""/>
    <m/>
    <b v="0"/>
    <x v="3"/>
    <x v="2"/>
    <x v="496"/>
    <m/>
    <m/>
    <x v="0"/>
    <n v="1"/>
    <s v="Edward Arevalo"/>
    <m/>
  </r>
  <r>
    <x v="566"/>
    <x v="1"/>
    <x v="5"/>
    <s v="PQUATRO_D000798DE0401000000 MIP_works council"/>
    <s v="P000000422"/>
    <s v="DFLTPGCOH Default - Unmapped Objects"/>
    <s v="Non-LFF"/>
    <s v=""/>
    <m/>
    <b v="0"/>
    <x v="3"/>
    <x v="2"/>
    <x v="496"/>
    <m/>
    <m/>
    <x v="0"/>
    <n v="1"/>
    <s v="Edward Arevalo"/>
    <m/>
  </r>
  <r>
    <x v="567"/>
    <x v="1"/>
    <x v="5"/>
    <s v="TEMPEU_1000/FR60101010"/>
    <s v="L000011391"/>
    <m/>
    <m/>
    <s v=""/>
    <m/>
    <b v="0"/>
    <x v="4"/>
    <x v="2"/>
    <x v="497"/>
    <m/>
    <m/>
    <x v="0"/>
    <n v="0"/>
    <s v="Julia Baer"/>
    <m/>
  </r>
  <r>
    <x v="567"/>
    <x v="1"/>
    <x v="5"/>
    <s v="PHOENX_0101/648000"/>
    <s v="P000001127"/>
    <m/>
    <m/>
    <s v=""/>
    <m/>
    <b v="0"/>
    <x v="4"/>
    <x v="2"/>
    <x v="497"/>
    <m/>
    <m/>
    <x v="0"/>
    <n v="0"/>
    <s v="Julia Baer"/>
    <m/>
  </r>
  <r>
    <x v="567"/>
    <x v="1"/>
    <x v="5"/>
    <s v="TEMPNA_1000/US30F87BMO"/>
    <s v="G000001102"/>
    <m/>
    <m/>
    <s v=""/>
    <m/>
    <b v="0"/>
    <x v="4"/>
    <x v="2"/>
    <x v="497"/>
    <m/>
    <m/>
    <x v="0"/>
    <n v="0"/>
    <s v="Julia Baer"/>
    <m/>
  </r>
  <r>
    <x v="567"/>
    <x v="1"/>
    <x v="5"/>
    <s v="PHOENX_0101/530900"/>
    <s v="P000000086"/>
    <m/>
    <m/>
    <s v=""/>
    <m/>
    <b v="0"/>
    <x v="4"/>
    <x v="2"/>
    <x v="497"/>
    <m/>
    <m/>
    <x v="0"/>
    <n v="0"/>
    <s v="Julia Baer"/>
    <m/>
  </r>
  <r>
    <x v="567"/>
    <x v="1"/>
    <x v="5"/>
    <s v="PHOENX_0101/697950"/>
    <s v="L000012482"/>
    <m/>
    <m/>
    <s v=""/>
    <m/>
    <b v="0"/>
    <x v="4"/>
    <x v="2"/>
    <x v="497"/>
    <m/>
    <m/>
    <x v="0"/>
    <n v="0"/>
    <s v="Julia Baer"/>
    <m/>
  </r>
  <r>
    <x v="567"/>
    <x v="1"/>
    <x v="5"/>
    <s v="TEMPEU_1000/FR40166604"/>
    <s v="H000000553"/>
    <m/>
    <m/>
    <s v=""/>
    <m/>
    <b v="0"/>
    <x v="4"/>
    <x v="2"/>
    <x v="497"/>
    <m/>
    <m/>
    <x v="0"/>
    <n v="0"/>
    <s v="Julia Baer"/>
    <m/>
  </r>
  <r>
    <x v="567"/>
    <x v="1"/>
    <x v="5"/>
    <s v="TEMPLA_1000/CO10101991"/>
    <s v="H000004105"/>
    <m/>
    <m/>
    <s v=""/>
    <m/>
    <b v="0"/>
    <x v="4"/>
    <x v="2"/>
    <x v="497"/>
    <m/>
    <m/>
    <x v="0"/>
    <n v="0"/>
    <s v="Julia Baer"/>
    <m/>
  </r>
  <r>
    <x v="567"/>
    <x v="1"/>
    <x v="5"/>
    <s v="TEMPNA_1000/PH80GFO109"/>
    <s v="G000001222"/>
    <m/>
    <m/>
    <s v=""/>
    <m/>
    <b v="0"/>
    <x v="4"/>
    <x v="2"/>
    <x v="497"/>
    <m/>
    <m/>
    <x v="0"/>
    <n v="0"/>
    <s v="Julia Baer"/>
    <m/>
  </r>
  <r>
    <x v="567"/>
    <x v="1"/>
    <x v="5"/>
    <s v="TEMPNA_1000/PH80GFO017"/>
    <s v="G000001166"/>
    <m/>
    <m/>
    <s v=""/>
    <m/>
    <b v="0"/>
    <x v="4"/>
    <x v="2"/>
    <x v="497"/>
    <m/>
    <m/>
    <x v="0"/>
    <n v="0"/>
    <s v="Julia Baer"/>
    <m/>
  </r>
  <r>
    <x v="567"/>
    <x v="1"/>
    <x v="5"/>
    <s v="TEMPEU_1000/FR60952000"/>
    <s v="H000001092"/>
    <m/>
    <m/>
    <s v=""/>
    <m/>
    <b v="0"/>
    <x v="4"/>
    <x v="2"/>
    <x v="497"/>
    <m/>
    <m/>
    <x v="0"/>
    <n v="0"/>
    <s v="Julia Baer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19" firstHeaderRow="1" firstDataRow="1" firstDataCol="1" rowPageCount="1" colPageCount="1"/>
  <pivotFields count="21">
    <pivotField axis="axisRow" showAll="0" sortType="ascending">
      <items count="826">
        <item m="1" x="676"/>
        <item x="0"/>
        <item m="1" x="697"/>
        <item m="1" x="797"/>
        <item m="1" x="608"/>
        <item m="1" x="801"/>
        <item m="1" x="684"/>
        <item m="1" x="710"/>
        <item m="1" x="807"/>
        <item m="1" x="760"/>
        <item m="1" x="682"/>
        <item m="1" x="823"/>
        <item m="1" x="766"/>
        <item m="1" x="821"/>
        <item m="1" x="668"/>
        <item m="1" x="655"/>
        <item m="1" x="591"/>
        <item m="1" x="647"/>
        <item m="1" x="811"/>
        <item m="1" x="601"/>
        <item m="1" x="663"/>
        <item m="1" x="755"/>
        <item m="1" x="681"/>
        <item m="1" x="707"/>
        <item m="1" x="782"/>
        <item m="1" x="820"/>
        <item m="1" x="693"/>
        <item m="1" x="699"/>
        <item m="1" x="650"/>
        <item m="1" x="739"/>
        <item m="1" x="677"/>
        <item m="1" x="809"/>
        <item m="1" x="730"/>
        <item m="1" x="603"/>
        <item m="1" x="629"/>
        <item m="1" x="806"/>
        <item m="1" x="752"/>
        <item m="1" x="583"/>
        <item m="1" x="776"/>
        <item m="1" x="692"/>
        <item m="1" x="763"/>
        <item m="1" x="662"/>
        <item m="1" x="750"/>
        <item m="1" x="580"/>
        <item m="1" x="588"/>
        <item m="1" x="824"/>
        <item m="1" x="751"/>
        <item m="1" x="768"/>
        <item m="1" x="793"/>
        <item m="1" x="738"/>
        <item m="1" x="758"/>
        <item m="1" x="725"/>
        <item m="1" x="599"/>
        <item m="1" x="642"/>
        <item m="1" x="818"/>
        <item m="1" x="722"/>
        <item m="1" x="753"/>
        <item m="1" x="645"/>
        <item m="1" x="640"/>
        <item m="1" x="701"/>
        <item m="1" x="669"/>
        <item m="1" x="678"/>
        <item m="1" x="586"/>
        <item m="1" x="618"/>
        <item m="1" x="774"/>
        <item m="1" x="816"/>
        <item m="1" x="636"/>
        <item m="1" x="727"/>
        <item m="1" x="728"/>
        <item m="1" x="771"/>
        <item m="1" x="794"/>
        <item m="1" x="764"/>
        <item m="1" x="606"/>
        <item m="1" x="798"/>
        <item m="1" x="735"/>
        <item m="1" x="732"/>
        <item m="1" x="628"/>
        <item m="1" x="703"/>
        <item m="1" x="788"/>
        <item m="1" x="585"/>
        <item m="1" x="716"/>
        <item m="1" x="799"/>
        <item m="1" x="759"/>
        <item m="1" x="696"/>
        <item m="1" x="705"/>
        <item m="1" x="673"/>
        <item m="1" x="736"/>
        <item m="1" x="687"/>
        <item m="1" x="746"/>
        <item m="1" x="631"/>
        <item m="1" x="815"/>
        <item m="1" x="704"/>
        <item m="1" x="778"/>
        <item m="1" x="573"/>
        <item m="1" x="822"/>
        <item m="1" x="714"/>
        <item m="1" x="784"/>
        <item m="1" x="761"/>
        <item m="1" x="708"/>
        <item m="1" x="598"/>
        <item m="1" x="602"/>
        <item m="1" x="613"/>
        <item m="1" x="652"/>
        <item m="1" x="748"/>
        <item m="1" x="688"/>
        <item m="1" x="720"/>
        <item m="1" x="733"/>
        <item m="1" x="772"/>
        <item m="1" x="790"/>
        <item m="1" x="679"/>
        <item m="1" x="626"/>
        <item m="1" x="589"/>
        <item m="1" x="622"/>
        <item m="1" x="817"/>
        <item m="1" x="630"/>
        <item m="1" x="786"/>
        <item m="1" x="769"/>
        <item m="1" x="670"/>
        <item m="1" x="691"/>
        <item m="1" x="659"/>
        <item m="1" x="726"/>
        <item m="1" x="808"/>
        <item m="1" x="624"/>
        <item m="1" x="612"/>
        <item m="1" x="595"/>
        <item m="1" x="747"/>
        <item m="1" x="805"/>
        <item m="1" x="792"/>
        <item m="1" x="709"/>
        <item m="1" x="604"/>
        <item m="1" x="773"/>
        <item m="1" x="643"/>
        <item m="1" x="698"/>
        <item m="1" x="741"/>
        <item m="1" x="767"/>
        <item m="1" x="574"/>
        <item m="1" x="754"/>
        <item m="1" x="745"/>
        <item m="1" x="619"/>
        <item m="1" x="721"/>
        <item m="1" x="690"/>
        <item m="1" x="675"/>
        <item m="1" x="625"/>
        <item m="1" x="610"/>
        <item m="1" x="658"/>
        <item m="1" x="702"/>
        <item m="1" x="577"/>
        <item m="1" x="648"/>
        <item m="1" x="616"/>
        <item m="1" x="570"/>
        <item m="1" x="665"/>
        <item m="1" x="719"/>
        <item m="1" x="685"/>
        <item m="1" x="700"/>
        <item m="1" x="780"/>
        <item m="1" x="671"/>
        <item m="1" x="800"/>
        <item m="1" x="737"/>
        <item m="1" x="723"/>
        <item m="1" x="614"/>
        <item m="1" x="756"/>
        <item m="1" x="819"/>
        <item m="1" x="749"/>
        <item m="1" x="744"/>
        <item m="1" x="584"/>
        <item m="1" x="594"/>
        <item m="1" x="715"/>
        <item m="1" x="605"/>
        <item m="1" x="813"/>
        <item m="1" x="740"/>
        <item m="1" x="724"/>
        <item m="1" x="711"/>
        <item m="1" x="660"/>
        <item m="1" x="582"/>
        <item m="1" x="607"/>
        <item m="1" x="633"/>
        <item m="1" x="796"/>
        <item m="1" x="802"/>
        <item m="1" x="734"/>
        <item m="1" x="664"/>
        <item m="1" x="686"/>
        <item m="1" x="581"/>
        <item m="1" x="592"/>
        <item m="1" x="661"/>
        <item m="1" x="718"/>
        <item m="1" x="695"/>
        <item m="1" x="623"/>
        <item m="1" x="667"/>
        <item m="1" x="611"/>
        <item m="1" x="653"/>
        <item m="1" x="639"/>
        <item m="1" x="597"/>
        <item m="1" x="632"/>
        <item m="1" x="712"/>
        <item m="1" x="579"/>
        <item m="1" x="637"/>
        <item m="1" x="587"/>
        <item m="1" x="743"/>
        <item m="1" x="791"/>
        <item m="1" x="694"/>
        <item m="1" x="617"/>
        <item m="1" x="765"/>
        <item m="1" x="729"/>
        <item m="1" x="620"/>
        <item m="1" x="621"/>
        <item m="1" x="657"/>
        <item m="1" x="593"/>
        <item m="1" x="638"/>
        <item m="1" x="590"/>
        <item m="1" x="634"/>
        <item m="1" x="757"/>
        <item m="1" x="649"/>
        <item m="1" x="731"/>
        <item m="1" x="742"/>
        <item m="1" x="777"/>
        <item m="1" x="779"/>
        <item m="1" x="706"/>
        <item m="1" x="666"/>
        <item m="1" x="674"/>
        <item m="1" x="810"/>
        <item m="1" x="651"/>
        <item m="1" x="609"/>
        <item m="1" x="689"/>
        <item m="1" x="576"/>
        <item m="1" x="812"/>
        <item m="1" x="683"/>
        <item m="1" x="571"/>
        <item m="1" x="795"/>
        <item m="1" x="803"/>
        <item m="1" x="770"/>
        <item m="1" x="627"/>
        <item m="1" x="575"/>
        <item m="1" x="783"/>
        <item m="1" x="641"/>
        <item m="1" x="569"/>
        <item m="1" x="814"/>
        <item m="1" x="644"/>
        <item m="1" x="672"/>
        <item m="1" x="785"/>
        <item m="1" x="578"/>
        <item m="1" x="762"/>
        <item m="1" x="717"/>
        <item m="1" x="680"/>
        <item m="1" x="656"/>
        <item m="1" x="600"/>
        <item m="1" x="713"/>
        <item m="1" x="646"/>
        <item m="1" x="775"/>
        <item m="1" x="615"/>
        <item m="1" x="787"/>
        <item m="1" x="789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96"/>
        <item m="1" x="654"/>
        <item m="1" x="781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x="559"/>
        <item x="560"/>
        <item x="561"/>
        <item x="562"/>
        <item x="563"/>
        <item x="565"/>
        <item x="564"/>
        <item x="566"/>
        <item x="567"/>
        <item m="1" x="635"/>
        <item m="1" x="804"/>
        <item m="1" x="572"/>
        <item m="1" x="568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7">
        <item x="0"/>
        <item m="1" x="15"/>
        <item x="1"/>
        <item x="2"/>
        <item x="3"/>
        <item m="1" x="13"/>
        <item m="1" x="14"/>
        <item m="1" x="12"/>
        <item x="5"/>
        <item m="1" x="11"/>
        <item x="4"/>
        <item x="6"/>
        <item x="7"/>
        <item x="8"/>
        <item x="9"/>
        <item m="1" x="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5">
        <item x="0"/>
        <item x="1"/>
        <item m="1" x="3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15">
    <i>
      <x/>
    </i>
    <i r="1">
      <x v="817"/>
    </i>
    <i r="2">
      <x v="11"/>
    </i>
    <i r="1">
      <x v="818"/>
    </i>
    <i r="2">
      <x v="8"/>
    </i>
    <i r="1">
      <x v="819"/>
    </i>
    <i r="2">
      <x v="8"/>
    </i>
    <i r="2">
      <x v="10"/>
    </i>
    <i r="2">
      <x v="11"/>
    </i>
    <i r="1">
      <x v="820"/>
    </i>
    <i r="2">
      <x v="8"/>
    </i>
    <i>
      <x v="1"/>
    </i>
    <i r="1">
      <x v="798"/>
    </i>
    <i r="2">
      <x v="12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2" firstHeaderRow="1" firstDataRow="1" firstDataCol="1" rowPageCount="1" colPageCount="1"/>
  <pivotFields count="21">
    <pivotField showAll="0"/>
    <pivotField showAll="0"/>
    <pivotField axis="axisRow" showAll="0">
      <items count="17">
        <item x="2"/>
        <item x="3"/>
        <item m="1" x="12"/>
        <item x="5"/>
        <item m="1" x="14"/>
        <item x="1"/>
        <item m="1" x="13"/>
        <item x="0"/>
        <item m="1" x="11"/>
        <item m="1" x="15"/>
        <item x="4"/>
        <item x="6"/>
        <item x="7"/>
        <item x="8"/>
        <item x="9"/>
        <item m="1" x="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29">
    <i>
      <x v="3"/>
    </i>
    <i r="1">
      <x/>
    </i>
    <i r="1">
      <x v="3"/>
    </i>
    <i r="1">
      <x v="5"/>
    </i>
    <i r="1">
      <x v="7"/>
    </i>
    <i r="1">
      <x v="10"/>
    </i>
    <i r="1">
      <x v="11"/>
    </i>
    <i r="1">
      <x v="12"/>
    </i>
    <i r="1">
      <x v="13"/>
    </i>
    <i r="1">
      <x v="14"/>
    </i>
    <i>
      <x v="4"/>
    </i>
    <i r="1">
      <x/>
    </i>
    <i r="1">
      <x v="3"/>
    </i>
    <i r="1">
      <x v="10"/>
    </i>
    <i>
      <x v="6"/>
    </i>
    <i r="1">
      <x/>
    </i>
    <i r="1">
      <x v="10"/>
    </i>
    <i r="1">
      <x v="14"/>
    </i>
    <i>
      <x v="7"/>
    </i>
    <i r="1">
      <x/>
    </i>
    <i r="1">
      <x v="5"/>
    </i>
    <i r="1">
      <x v="10"/>
    </i>
    <i>
      <x v="8"/>
    </i>
    <i r="1">
      <x/>
    </i>
    <i r="1">
      <x v="3"/>
    </i>
    <i r="1">
      <x v="10"/>
    </i>
    <i r="1">
      <x v="11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1048576" totalsRowShown="0" totalsRowDxfId="26">
  <autoFilter ref="A1:C1048576" xr:uid="{43456A03-EFD4-416A-B021-C441A7C21E4E}"/>
  <tableColumns count="3">
    <tableColumn id="1" xr3:uid="{96F9219D-1D74-4611-A7AA-8AB4E044352A}" name="Ticket" totalsRowDxfId="25"/>
    <tableColumn id="2" xr3:uid="{D6F02EDE-42BA-4EF9-A278-EA070340E315}" name="Number" totalsRowDxfId="24"/>
    <tableColumn id="3" xr3:uid="{F6A90E5F-0E5C-41D7-A40C-1CC9A86DC194}" name="Status" totalsRow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648" totalsRowShown="0">
  <autoFilter ref="A1:S20648" xr:uid="{678037D6-A574-4B81-B392-ED766472D9FE}">
    <filterColumn colId="2">
      <filters>
        <filter val="Waiting for MDGF approval"/>
        <filter val="Waiting for Tm1 Replication"/>
      </filters>
    </filterColumn>
  </autoFilter>
  <tableColumns count="19">
    <tableColumn id="1" xr3:uid="{5BF112CC-BAD1-48FD-B930-E0EF8CA67570}" name="App"/>
    <tableColumn id="2" xr3:uid="{F44F7455-95E4-448C-84F7-0BD5E8515FF2}" name="Filter" dataDxfId="17">
      <calculatedColumnFormula>IFERROR(VLOOKUP(Proc[[#This Row],[App]],Table2[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16"/>
    <tableColumn id="7" xr3:uid="{D69C8A00-2CB4-4F31-920A-C1D332375D40}" name="type"/>
    <tableColumn id="9" xr3:uid="{3D246B09-CC89-411A-9E7E-B79496797F29}" name="LFF_ID" dataDxfId="15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14">
      <calculatedColumnFormula>Proc[[#This Row],[Requested]]=Proc[[#This Row],[CurrentParent]]</calculatedColumnFormula>
    </tableColumn>
    <tableColumn id="24" xr3:uid="{9DAA192A-7AAB-4460-A9EA-787D5AF7E069}" name="Sector" dataDxfId="13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12"/>
    <tableColumn id="15" xr3:uid="{F0BFEDC5-AB85-4752-8DBE-1E2D2A86C38C}" name="DateOpened" dataDxfId="11"/>
    <tableColumn id="17" xr3:uid="{78B7D816-31FE-4F8F-8018-91CE8D5DE9A2}" name="DateMapped" dataDxfId="10"/>
    <tableColumn id="16" xr3:uid="{37F76675-DAA7-497A-B0C3-D5ADC87396FC}" name="DateClosed" dataDxfId="9"/>
    <tableColumn id="23" xr3:uid="{77371810-6F86-4EEF-85D0-5FCFC20B88DC}" name="Delayed?" dataDxfId="8">
      <calculatedColumnFormula>IF(Proc[[#This Row],[DaysAgeing]]&gt;5,"yep","on track")</calculatedColumnFormula>
    </tableColumn>
    <tableColumn id="18" xr3:uid="{6AC4A96E-CE6C-49CA-A4F1-794160BB5940}" name="DaysAgeing" dataDxfId="7">
      <calculatedColumnFormula>IF(Proc[[#This Row],[DateClosed]]="",ABS(NETWORKDAYS(Proc[[#This Row],[DateOpened]],TODAY()))-1,ABS(NETWORKDAYS(Proc[[#This Row],[DateOpened]],Proc[[#This Row],[DateClosed]]))-1)</calculatedColumnFormula>
    </tableColumn>
    <tableColumn id="19" xr3:uid="{7CC86552-2F6D-4DFA-8F17-7AFF536FE9EE}" name="Author" dataDxfId="6"/>
    <tableColumn id="22" xr3:uid="{87389AE1-9ECE-4C7F-80F9-48A35BE78A62}" name="Prognosi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4"/>
    <tableColumn id="6" xr3:uid="{73647D57-303F-4AF5-983C-1CCB32EBD08D}" name="Forecast Period" dataDxfId="3"/>
    <tableColumn id="4" xr3:uid="{FA11B267-B5E3-452C-A4E3-1668B4A12A28}" name="Number of Tickets Raised" dataDxfId="2"/>
    <tableColumn id="1" xr3:uid="{441BC59C-A1EA-4CA8-B944-D602CD57D89D}" name="Delayed Tickets"/>
    <tableColumn id="5" xr3:uid="{29680677-3B0F-4EC4-81FF-46A6FDD4C5F7}" name="Number of Total Objects" dataDxfId="1"/>
    <tableColumn id="2" xr3:uid="{3D96D299-AEA2-4D9C-9BE6-F98ADF0CDB84}" name="Commentary for delayed ticket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customProperty" Target="../customProperty1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13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openxmlformats.org/officeDocument/2006/relationships/customProperty" Target="../customProperty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sheetPr codeName="Sheet10"/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1" bestFit="1" customWidth="1"/>
    <col min="2" max="2" width="12.140625" style="101" bestFit="1" customWidth="1"/>
    <col min="3" max="3" width="9.140625" style="101" customWidth="1"/>
    <col min="4" max="16384" width="9.140625" style="101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2">
        <v>9565</v>
      </c>
    </row>
    <row r="5" spans="1:2">
      <c r="A5" s="53" t="s">
        <v>20633</v>
      </c>
      <c r="B5" s="102">
        <v>11073</v>
      </c>
    </row>
    <row r="6" spans="1:2">
      <c r="A6" s="46" t="s">
        <v>20634</v>
      </c>
      <c r="B6" s="102">
        <v>7520</v>
      </c>
    </row>
    <row r="7" spans="1:2">
      <c r="A7" s="103" t="s">
        <v>20635</v>
      </c>
      <c r="B7" s="102">
        <v>629</v>
      </c>
    </row>
    <row r="8" spans="1:2">
      <c r="A8" s="103" t="s">
        <v>20636</v>
      </c>
      <c r="B8" s="102">
        <v>5616</v>
      </c>
    </row>
    <row r="9" spans="1:2">
      <c r="A9" s="103" t="s">
        <v>20637</v>
      </c>
      <c r="B9" s="102">
        <v>1275</v>
      </c>
    </row>
    <row r="10" spans="1:2">
      <c r="A10" s="46" t="s">
        <v>20638</v>
      </c>
      <c r="B10" s="102">
        <v>3553</v>
      </c>
    </row>
    <row r="11" spans="1:2">
      <c r="A11" s="103" t="s">
        <v>20639</v>
      </c>
      <c r="B11" s="102">
        <v>1545</v>
      </c>
    </row>
    <row r="12" spans="1:2">
      <c r="A12" s="103" t="s">
        <v>20640</v>
      </c>
      <c r="B12" s="102">
        <v>1546</v>
      </c>
    </row>
    <row r="13" spans="1:2">
      <c r="A13" s="103" t="s">
        <v>21063</v>
      </c>
      <c r="B13" s="102">
        <v>462</v>
      </c>
    </row>
    <row r="14" spans="1:2">
      <c r="A14" s="53" t="s">
        <v>382</v>
      </c>
      <c r="B14" s="102">
        <v>20638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customProperties>
    <customPr name="_pios_id" r:id="rId1"/>
  </customProperties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19"/>
  <sheetViews>
    <sheetView topLeftCell="A2" zoomScale="115" zoomScaleNormal="115" workbookViewId="0">
      <selection activeCell="D10" sqref="D10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1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2">
        <v>178</v>
      </c>
      <c r="C5"/>
    </row>
    <row r="6" spans="1:4">
      <c r="A6" s="46" t="s">
        <v>21195</v>
      </c>
      <c r="B6" s="102">
        <v>1</v>
      </c>
      <c r="C6"/>
    </row>
    <row r="7" spans="1:4">
      <c r="A7" s="73" t="s">
        <v>376</v>
      </c>
      <c r="B7" s="102">
        <v>1</v>
      </c>
      <c r="C7"/>
    </row>
    <row r="8" spans="1:4">
      <c r="A8" s="46" t="s">
        <v>21192</v>
      </c>
      <c r="B8" s="102">
        <v>1</v>
      </c>
      <c r="C8"/>
    </row>
    <row r="9" spans="1:4">
      <c r="A9" s="73" t="s">
        <v>371</v>
      </c>
      <c r="B9" s="102">
        <v>1</v>
      </c>
    </row>
    <row r="10" spans="1:4">
      <c r="A10" s="46" t="s">
        <v>21197</v>
      </c>
      <c r="B10" s="102">
        <v>166</v>
      </c>
    </row>
    <row r="11" spans="1:4">
      <c r="A11" s="73" t="s">
        <v>371</v>
      </c>
      <c r="B11" s="102">
        <v>122</v>
      </c>
    </row>
    <row r="12" spans="1:4">
      <c r="A12" s="73" t="s">
        <v>378</v>
      </c>
      <c r="B12" s="102">
        <v>14</v>
      </c>
    </row>
    <row r="13" spans="1:4">
      <c r="A13" s="73" t="s">
        <v>376</v>
      </c>
      <c r="B13" s="102">
        <v>30</v>
      </c>
    </row>
    <row r="14" spans="1:4">
      <c r="A14" s="46" t="s">
        <v>21384</v>
      </c>
      <c r="B14" s="102">
        <v>10</v>
      </c>
    </row>
    <row r="15" spans="1:4">
      <c r="A15" s="73" t="s">
        <v>371</v>
      </c>
      <c r="B15" s="102">
        <v>10</v>
      </c>
    </row>
    <row r="16" spans="1:4">
      <c r="A16" s="53" t="s">
        <v>21187</v>
      </c>
      <c r="B16" s="102">
        <v>2</v>
      </c>
    </row>
    <row r="17" spans="1:2">
      <c r="A17" s="46" t="s">
        <v>20718</v>
      </c>
      <c r="B17" s="102">
        <v>2</v>
      </c>
    </row>
    <row r="18" spans="1:2">
      <c r="A18" s="73" t="s">
        <v>406</v>
      </c>
      <c r="B18" s="102">
        <v>2</v>
      </c>
    </row>
    <row r="19" spans="1:2">
      <c r="A19" s="53" t="s">
        <v>382</v>
      </c>
      <c r="B19" s="102">
        <v>180</v>
      </c>
    </row>
  </sheetData>
  <autoFilter ref="A2:D44" xr:uid="{B27B7123-EEA1-4BA6-8CFC-B80BB9988DCB}"/>
  <pageMargins left="0.7" right="0.7" top="0.75" bottom="0.75" header="0.3" footer="0.3"/>
  <pageSetup orientation="portrait" r:id="rId2"/>
  <customProperties>
    <customPr name="_pios_id" r:id="rId3"/>
    <customPr name="IbpWorksheetKeyString_GU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2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1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2">
        <v>1755</v>
      </c>
    </row>
    <row r="5" spans="1:2">
      <c r="A5" s="46" t="s">
        <v>370</v>
      </c>
      <c r="B5" s="102">
        <v>1327</v>
      </c>
    </row>
    <row r="6" spans="1:2">
      <c r="A6" s="46" t="s">
        <v>371</v>
      </c>
      <c r="B6" s="102">
        <v>1</v>
      </c>
    </row>
    <row r="7" spans="1:2">
      <c r="A7" s="46" t="s">
        <v>404</v>
      </c>
      <c r="B7" s="102">
        <v>238</v>
      </c>
    </row>
    <row r="8" spans="1:2">
      <c r="A8" s="46" t="s">
        <v>399</v>
      </c>
      <c r="B8" s="102">
        <v>3</v>
      </c>
    </row>
    <row r="9" spans="1:2">
      <c r="A9" s="46" t="s">
        <v>378</v>
      </c>
      <c r="B9" s="102">
        <v>60</v>
      </c>
    </row>
    <row r="10" spans="1:2">
      <c r="A10" s="46" t="s">
        <v>376</v>
      </c>
      <c r="B10" s="102">
        <v>1</v>
      </c>
    </row>
    <row r="11" spans="1:2">
      <c r="A11" s="46" t="s">
        <v>406</v>
      </c>
      <c r="B11" s="102">
        <v>2</v>
      </c>
    </row>
    <row r="12" spans="1:2">
      <c r="A12" s="46" t="s">
        <v>17908</v>
      </c>
      <c r="B12" s="102">
        <v>3</v>
      </c>
    </row>
    <row r="13" spans="1:2">
      <c r="A13" s="46" t="s">
        <v>17909</v>
      </c>
      <c r="B13" s="102">
        <v>120</v>
      </c>
    </row>
    <row r="14" spans="1:2">
      <c r="A14" s="53" t="s">
        <v>21124</v>
      </c>
      <c r="B14" s="102">
        <v>54</v>
      </c>
    </row>
    <row r="15" spans="1:2">
      <c r="A15" s="46" t="s">
        <v>370</v>
      </c>
      <c r="B15" s="102">
        <v>40</v>
      </c>
    </row>
    <row r="16" spans="1:2">
      <c r="A16" s="46" t="s">
        <v>371</v>
      </c>
      <c r="B16" s="102">
        <v>10</v>
      </c>
    </row>
    <row r="17" spans="1:2">
      <c r="A17" s="46" t="s">
        <v>378</v>
      </c>
      <c r="B17" s="102">
        <v>4</v>
      </c>
    </row>
    <row r="18" spans="1:2">
      <c r="A18" s="53" t="s">
        <v>16489</v>
      </c>
      <c r="B18" s="102">
        <v>893</v>
      </c>
    </row>
    <row r="19" spans="1:2">
      <c r="A19" s="46" t="s">
        <v>370</v>
      </c>
      <c r="B19" s="102">
        <v>842</v>
      </c>
    </row>
    <row r="20" spans="1:2">
      <c r="A20" s="46" t="s">
        <v>378</v>
      </c>
      <c r="B20" s="102">
        <v>50</v>
      </c>
    </row>
    <row r="21" spans="1:2">
      <c r="A21" s="46" t="s">
        <v>17909</v>
      </c>
      <c r="B21" s="102">
        <v>1</v>
      </c>
    </row>
    <row r="22" spans="1:2">
      <c r="A22" s="53" t="s">
        <v>16490</v>
      </c>
      <c r="B22" s="102">
        <v>759</v>
      </c>
    </row>
    <row r="23" spans="1:2">
      <c r="A23" s="46" t="s">
        <v>370</v>
      </c>
      <c r="B23" s="102">
        <v>551</v>
      </c>
    </row>
    <row r="24" spans="1:2">
      <c r="A24" s="46" t="s">
        <v>404</v>
      </c>
      <c r="B24" s="102">
        <v>2</v>
      </c>
    </row>
    <row r="25" spans="1:2">
      <c r="A25" s="46" t="s">
        <v>378</v>
      </c>
      <c r="B25" s="102">
        <v>206</v>
      </c>
    </row>
    <row r="26" spans="1:2">
      <c r="A26" s="53" t="s">
        <v>16491</v>
      </c>
      <c r="B26" s="102">
        <v>1173</v>
      </c>
    </row>
    <row r="27" spans="1:2">
      <c r="A27" s="46" t="s">
        <v>370</v>
      </c>
      <c r="B27" s="102">
        <v>508</v>
      </c>
    </row>
    <row r="28" spans="1:2">
      <c r="A28" s="46" t="s">
        <v>371</v>
      </c>
      <c r="B28" s="102">
        <v>122</v>
      </c>
    </row>
    <row r="29" spans="1:2">
      <c r="A29" s="46" t="s">
        <v>378</v>
      </c>
      <c r="B29" s="102">
        <v>487</v>
      </c>
    </row>
    <row r="30" spans="1:2">
      <c r="A30" s="46" t="s">
        <v>376</v>
      </c>
      <c r="B30" s="102">
        <v>30</v>
      </c>
    </row>
    <row r="31" spans="1:2">
      <c r="A31" s="46" t="s">
        <v>17909</v>
      </c>
      <c r="B31" s="102">
        <v>26</v>
      </c>
    </row>
    <row r="32" spans="1:2">
      <c r="A32" s="53" t="s">
        <v>382</v>
      </c>
      <c r="B32" s="102">
        <v>4634</v>
      </c>
    </row>
  </sheetData>
  <pageMargins left="0.7" right="0.7" top="0.75" bottom="0.75" header="0.3" footer="0.3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648"/>
  <sheetViews>
    <sheetView tabSelected="1" zoomScale="85" zoomScaleNormal="85" workbookViewId="0">
      <selection activeCell="C1" sqref="C1"/>
    </sheetView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 hidden="1">
      <c r="A2" t="s">
        <v>3</v>
      </c>
      <c r="B2" t="str">
        <f>IFERROR(VLOOKUP(Proc[[#This Row],[App]],Table2[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Proc[[#This Row],[DateClosed]]="",ABS(NETWORKDAYS(Proc[[#This Row],[DateOpened]],TODAY()))-1,ABS(NETWORKDAYS(Proc[[#This Row],[DateOpened]],Proc[[#This Row],[DateClosed]]))-1)</f>
        <v>3</v>
      </c>
      <c r="R2" s="1" t="s">
        <v>403</v>
      </c>
    </row>
    <row r="3" spans="1:19" hidden="1">
      <c r="A3" t="s">
        <v>3</v>
      </c>
      <c r="B3" s="101" t="str">
        <f>IFERROR(VLOOKUP(Proc[[#This Row],[App]],Table2[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96" t="str">
        <f ca="1">IF(Proc[[#This Row],[DaysAgeing]]&gt;5,"yep","on track")</f>
        <v>on track</v>
      </c>
      <c r="Q3" s="5">
        <f ca="1">IF(Proc[[#This Row],[DateClosed]]="",ABS(NETWORKDAYS(Proc[[#This Row],[DateOpened]],TODAY()))-1,ABS(NETWORKDAYS(Proc[[#This Row],[DateOpened]],Proc[[#This Row],[DateClosed]]))-1)</f>
        <v>3</v>
      </c>
      <c r="R3" s="1" t="s">
        <v>403</v>
      </c>
    </row>
    <row r="4" spans="1:19" hidden="1">
      <c r="A4" t="s">
        <v>3</v>
      </c>
      <c r="B4" s="101" t="str">
        <f>IFERROR(VLOOKUP(Proc[[#This Row],[App]],Table2[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96" t="str">
        <f ca="1">IF(Proc[[#This Row],[DaysAgeing]]&gt;5,"yep","on track")</f>
        <v>on track</v>
      </c>
      <c r="Q4" s="5">
        <f ca="1">IF(Proc[[#This Row],[DateClosed]]="",ABS(NETWORKDAYS(Proc[[#This Row],[DateOpened]],TODAY()))-1,ABS(NETWORKDAYS(Proc[[#This Row],[DateOpened]],Proc[[#This Row],[DateClosed]]))-1)</f>
        <v>3</v>
      </c>
      <c r="R4" s="1" t="s">
        <v>403</v>
      </c>
    </row>
    <row r="5" spans="1:19" hidden="1">
      <c r="A5" t="s">
        <v>3</v>
      </c>
      <c r="B5" s="101" t="str">
        <f>IFERROR(VLOOKUP(Proc[[#This Row],[App]],Table2[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96" t="str">
        <f ca="1">IF(Proc[[#This Row],[DaysAgeing]]&gt;5,"yep","on track")</f>
        <v>on track</v>
      </c>
      <c r="Q5" s="5">
        <f ca="1">IF(Proc[[#This Row],[DateClosed]]="",ABS(NETWORKDAYS(Proc[[#This Row],[DateOpened]],TODAY()))-1,ABS(NETWORKDAYS(Proc[[#This Row],[DateOpened]],Proc[[#This Row],[DateClosed]]))-1)</f>
        <v>3</v>
      </c>
      <c r="R5" s="1" t="s">
        <v>403</v>
      </c>
    </row>
    <row r="6" spans="1:19" hidden="1">
      <c r="A6" t="s">
        <v>3</v>
      </c>
      <c r="B6" s="101" t="str">
        <f>IFERROR(VLOOKUP(Proc[[#This Row],[App]],Table2[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96" t="str">
        <f ca="1">IF(Proc[[#This Row],[DaysAgeing]]&gt;5,"yep","on track")</f>
        <v>on track</v>
      </c>
      <c r="Q6" s="5">
        <f ca="1">IF(Proc[[#This Row],[DateClosed]]="",ABS(NETWORKDAYS(Proc[[#This Row],[DateOpened]],TODAY()))-1,ABS(NETWORKDAYS(Proc[[#This Row],[DateOpened]],Proc[[#This Row],[DateClosed]]))-1)</f>
        <v>3</v>
      </c>
      <c r="R6" s="1" t="s">
        <v>403</v>
      </c>
    </row>
    <row r="7" spans="1:19">
      <c r="A7" t="s">
        <v>3</v>
      </c>
      <c r="B7" s="101" t="str">
        <f>IFERROR(VLOOKUP(Proc[[#This Row],[App]],Table2[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96" t="str">
        <f ca="1">IF(Proc[[#This Row],[DaysAgeing]]&gt;5,"yep","on track")</f>
        <v>on track</v>
      </c>
      <c r="Q7" s="5">
        <f ca="1">IF(Proc[[#This Row],[DateClosed]]="",ABS(NETWORKDAYS(Proc[[#This Row],[DateOpened]],TODAY()))-1,ABS(NETWORKDAYS(Proc[[#This Row],[DateOpened]],Proc[[#This Row],[DateClosed]]))-1)</f>
        <v>3</v>
      </c>
      <c r="R7" s="1" t="s">
        <v>403</v>
      </c>
    </row>
    <row r="8" spans="1:19">
      <c r="A8" t="s">
        <v>3</v>
      </c>
      <c r="B8" s="101" t="str">
        <f>IFERROR(VLOOKUP(Proc[[#This Row],[App]],Table2[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96" t="str">
        <f ca="1">IF(Proc[[#This Row],[DaysAgeing]]&gt;5,"yep","on track")</f>
        <v>on track</v>
      </c>
      <c r="Q8" s="5">
        <f ca="1">IF(Proc[[#This Row],[DateClosed]]="",ABS(NETWORKDAYS(Proc[[#This Row],[DateOpened]],TODAY()))-1,ABS(NETWORKDAYS(Proc[[#This Row],[DateOpened]],Proc[[#This Row],[DateClosed]]))-1)</f>
        <v>3</v>
      </c>
      <c r="R8" s="1" t="s">
        <v>403</v>
      </c>
    </row>
    <row r="9" spans="1:19" hidden="1">
      <c r="A9" t="s">
        <v>3</v>
      </c>
      <c r="B9" s="101" t="str">
        <f>IFERROR(VLOOKUP(Proc[[#This Row],[App]],Table2[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96" t="str">
        <f ca="1">IF(Proc[[#This Row],[DaysAgeing]]&gt;5,"yep","on track")</f>
        <v>on track</v>
      </c>
      <c r="Q9" s="5">
        <f ca="1">IF(Proc[[#This Row],[DateClosed]]="",ABS(NETWORKDAYS(Proc[[#This Row],[DateOpened]],TODAY()))-1,ABS(NETWORKDAYS(Proc[[#This Row],[DateOpened]],Proc[[#This Row],[DateClosed]]))-1)</f>
        <v>3</v>
      </c>
      <c r="R9" s="1" t="s">
        <v>403</v>
      </c>
    </row>
    <row r="10" spans="1:19" s="68" customFormat="1" hidden="1">
      <c r="A10" s="68" t="s">
        <v>3</v>
      </c>
      <c r="B10" s="101" t="str">
        <f>IFERROR(VLOOKUP(Proc[[#This Row],[App]],Table2[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96" t="str">
        <f ca="1">IF(Proc[[#This Row],[DaysAgeing]]&gt;5,"yep","on track")</f>
        <v>on track</v>
      </c>
      <c r="Q10" s="5">
        <f ca="1">IF(Proc[[#This Row],[DateClosed]]="",ABS(NETWORKDAYS(Proc[[#This Row],[DateOpened]],TODAY()))-1,ABS(NETWORKDAYS(Proc[[#This Row],[DateOpened]],Proc[[#This Row],[DateClosed]]))-1)</f>
        <v>3</v>
      </c>
      <c r="R10" s="72" t="s">
        <v>403</v>
      </c>
    </row>
    <row r="11" spans="1:19" hidden="1">
      <c r="A11" t="s">
        <v>13</v>
      </c>
      <c r="B11" s="101" t="str">
        <f>IFERROR(VLOOKUP(Proc[[#This Row],[App]],Table2[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96" t="str">
        <f ca="1">IF(Proc[[#This Row],[DaysAgeing]]&gt;5,"yep","on track")</f>
        <v>on track</v>
      </c>
      <c r="Q11" s="5">
        <f ca="1">IF(Proc[[#This Row],[DateClosed]]="",ABS(NETWORKDAYS(Proc[[#This Row],[DateOpened]],TODAY()))-1,ABS(NETWORKDAYS(Proc[[#This Row],[DateOpened]],Proc[[#This Row],[DateClosed]]))-1)</f>
        <v>3</v>
      </c>
      <c r="R11" s="1" t="s">
        <v>410</v>
      </c>
    </row>
    <row r="12" spans="1:19" hidden="1">
      <c r="A12" t="s">
        <v>13</v>
      </c>
      <c r="B12" s="101" t="str">
        <f>IFERROR(VLOOKUP(Proc[[#This Row],[App]],Table2[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96" t="str">
        <f ca="1">IF(Proc[[#This Row],[DaysAgeing]]&gt;5,"yep","on track")</f>
        <v>on track</v>
      </c>
      <c r="Q12" s="5">
        <f ca="1">IF(Proc[[#This Row],[DateClosed]]="",ABS(NETWORKDAYS(Proc[[#This Row],[DateOpened]],TODAY()))-1,ABS(NETWORKDAYS(Proc[[#This Row],[DateOpened]],Proc[[#This Row],[DateClosed]]))-1)</f>
        <v>3</v>
      </c>
      <c r="R12" s="1" t="s">
        <v>410</v>
      </c>
    </row>
    <row r="13" spans="1:19" hidden="1">
      <c r="A13" t="s">
        <v>13</v>
      </c>
      <c r="B13" s="101" t="str">
        <f>IFERROR(VLOOKUP(Proc[[#This Row],[App]],Table2[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96" t="str">
        <f ca="1">IF(Proc[[#This Row],[DaysAgeing]]&gt;5,"yep","on track")</f>
        <v>on track</v>
      </c>
      <c r="Q13" s="5">
        <f ca="1">IF(Proc[[#This Row],[DateClosed]]="",ABS(NETWORKDAYS(Proc[[#This Row],[DateOpened]],TODAY()))-1,ABS(NETWORKDAYS(Proc[[#This Row],[DateOpened]],Proc[[#This Row],[DateClosed]]))-1)</f>
        <v>3</v>
      </c>
      <c r="R13" s="1" t="s">
        <v>410</v>
      </c>
    </row>
    <row r="14" spans="1:19" hidden="1">
      <c r="A14" t="s">
        <v>13</v>
      </c>
      <c r="B14" s="101" t="str">
        <f>IFERROR(VLOOKUP(Proc[[#This Row],[App]],Table2[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96" t="str">
        <f ca="1">IF(Proc[[#This Row],[DaysAgeing]]&gt;5,"yep","on track")</f>
        <v>on track</v>
      </c>
      <c r="Q14" s="5">
        <f ca="1">IF(Proc[[#This Row],[DateClosed]]="",ABS(NETWORKDAYS(Proc[[#This Row],[DateOpened]],TODAY()))-1,ABS(NETWORKDAYS(Proc[[#This Row],[DateOpened]],Proc[[#This Row],[DateClosed]]))-1)</f>
        <v>3</v>
      </c>
      <c r="R14" s="1" t="s">
        <v>410</v>
      </c>
    </row>
    <row r="15" spans="1:19" hidden="1">
      <c r="A15" t="s">
        <v>13</v>
      </c>
      <c r="B15" s="101" t="str">
        <f>IFERROR(VLOOKUP(Proc[[#This Row],[App]],Table2[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96" t="str">
        <f ca="1">IF(Proc[[#This Row],[DaysAgeing]]&gt;5,"yep","on track")</f>
        <v>on track</v>
      </c>
      <c r="Q15" s="5">
        <f ca="1">IF(Proc[[#This Row],[DateClosed]]="",ABS(NETWORKDAYS(Proc[[#This Row],[DateOpened]],TODAY()))-1,ABS(NETWORKDAYS(Proc[[#This Row],[DateOpened]],Proc[[#This Row],[DateClosed]]))-1)</f>
        <v>3</v>
      </c>
      <c r="R15" s="1" t="s">
        <v>410</v>
      </c>
    </row>
    <row r="16" spans="1:19" hidden="1">
      <c r="A16" t="s">
        <v>13</v>
      </c>
      <c r="B16" s="101" t="str">
        <f>IFERROR(VLOOKUP(Proc[[#This Row],[App]],Table2[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96" t="str">
        <f ca="1">IF(Proc[[#This Row],[DaysAgeing]]&gt;5,"yep","on track")</f>
        <v>on track</v>
      </c>
      <c r="Q16" s="5">
        <f ca="1">IF(Proc[[#This Row],[DateClosed]]="",ABS(NETWORKDAYS(Proc[[#This Row],[DateOpened]],TODAY()))-1,ABS(NETWORKDAYS(Proc[[#This Row],[DateOpened]],Proc[[#This Row],[DateClosed]]))-1)</f>
        <v>3</v>
      </c>
      <c r="R16" s="1" t="s">
        <v>410</v>
      </c>
    </row>
    <row r="17" spans="1:18" hidden="1">
      <c r="A17" t="s">
        <v>13</v>
      </c>
      <c r="B17" s="101" t="str">
        <f>IFERROR(VLOOKUP(Proc[[#This Row],[App]],Table2[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96" t="str">
        <f ca="1">IF(Proc[[#This Row],[DaysAgeing]]&gt;5,"yep","on track")</f>
        <v>on track</v>
      </c>
      <c r="Q17" s="5">
        <f ca="1">IF(Proc[[#This Row],[DateClosed]]="",ABS(NETWORKDAYS(Proc[[#This Row],[DateOpened]],TODAY()))-1,ABS(NETWORKDAYS(Proc[[#This Row],[DateOpened]],Proc[[#This Row],[DateClosed]]))-1)</f>
        <v>3</v>
      </c>
      <c r="R17" s="1" t="s">
        <v>410</v>
      </c>
    </row>
    <row r="18" spans="1:18" hidden="1">
      <c r="A18" t="s">
        <v>13</v>
      </c>
      <c r="B18" s="101" t="str">
        <f>IFERROR(VLOOKUP(Proc[[#This Row],[App]],Table2[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96" t="str">
        <f ca="1">IF(Proc[[#This Row],[DaysAgeing]]&gt;5,"yep","on track")</f>
        <v>on track</v>
      </c>
      <c r="Q18" s="5">
        <f ca="1">IF(Proc[[#This Row],[DateClosed]]="",ABS(NETWORKDAYS(Proc[[#This Row],[DateOpened]],TODAY()))-1,ABS(NETWORKDAYS(Proc[[#This Row],[DateOpened]],Proc[[#This Row],[DateClosed]]))-1)</f>
        <v>3</v>
      </c>
      <c r="R18" s="1" t="s">
        <v>410</v>
      </c>
    </row>
    <row r="19" spans="1:18" hidden="1">
      <c r="A19" t="s">
        <v>13</v>
      </c>
      <c r="B19" s="101" t="str">
        <f>IFERROR(VLOOKUP(Proc[[#This Row],[App]],Table2[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96" t="str">
        <f ca="1">IF(Proc[[#This Row],[DaysAgeing]]&gt;5,"yep","on track")</f>
        <v>on track</v>
      </c>
      <c r="Q19" s="5">
        <f ca="1">IF(Proc[[#This Row],[DateClosed]]="",ABS(NETWORKDAYS(Proc[[#This Row],[DateOpened]],TODAY()))-1,ABS(NETWORKDAYS(Proc[[#This Row],[DateOpened]],Proc[[#This Row],[DateClosed]]))-1)</f>
        <v>3</v>
      </c>
      <c r="R19" s="1" t="s">
        <v>410</v>
      </c>
    </row>
    <row r="20" spans="1:18" hidden="1">
      <c r="A20" t="s">
        <v>13</v>
      </c>
      <c r="B20" s="101" t="str">
        <f>IFERROR(VLOOKUP(Proc[[#This Row],[App]],Table2[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96" t="str">
        <f ca="1">IF(Proc[[#This Row],[DaysAgeing]]&gt;5,"yep","on track")</f>
        <v>on track</v>
      </c>
      <c r="Q20" s="5">
        <f ca="1">IF(Proc[[#This Row],[DateClosed]]="",ABS(NETWORKDAYS(Proc[[#This Row],[DateOpened]],TODAY()))-1,ABS(NETWORKDAYS(Proc[[#This Row],[DateOpened]],Proc[[#This Row],[DateClosed]]))-1)</f>
        <v>3</v>
      </c>
      <c r="R20" s="1" t="s">
        <v>410</v>
      </c>
    </row>
    <row r="21" spans="1:18" hidden="1">
      <c r="A21" t="s">
        <v>13</v>
      </c>
      <c r="B21" s="101" t="str">
        <f>IFERROR(VLOOKUP(Proc[[#This Row],[App]],Table2[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96" t="str">
        <f ca="1">IF(Proc[[#This Row],[DaysAgeing]]&gt;5,"yep","on track")</f>
        <v>on track</v>
      </c>
      <c r="Q21" s="5">
        <f ca="1">IF(Proc[[#This Row],[DateClosed]]="",ABS(NETWORKDAYS(Proc[[#This Row],[DateOpened]],TODAY()))-1,ABS(NETWORKDAYS(Proc[[#This Row],[DateOpened]],Proc[[#This Row],[DateClosed]]))-1)</f>
        <v>3</v>
      </c>
      <c r="R21" s="1" t="s">
        <v>410</v>
      </c>
    </row>
    <row r="22" spans="1:18" hidden="1">
      <c r="A22" t="s">
        <v>13</v>
      </c>
      <c r="B22" s="101" t="str">
        <f>IFERROR(VLOOKUP(Proc[[#This Row],[App]],Table2[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96" t="str">
        <f ca="1">IF(Proc[[#This Row],[DaysAgeing]]&gt;5,"yep","on track")</f>
        <v>on track</v>
      </c>
      <c r="Q22" s="5">
        <f ca="1">IF(Proc[[#This Row],[DateClosed]]="",ABS(NETWORKDAYS(Proc[[#This Row],[DateOpened]],TODAY()))-1,ABS(NETWORKDAYS(Proc[[#This Row],[DateOpened]],Proc[[#This Row],[DateClosed]]))-1)</f>
        <v>3</v>
      </c>
      <c r="R22" s="1" t="s">
        <v>410</v>
      </c>
    </row>
    <row r="23" spans="1:18" hidden="1">
      <c r="A23" t="s">
        <v>13</v>
      </c>
      <c r="B23" s="101" t="str">
        <f>IFERROR(VLOOKUP(Proc[[#This Row],[App]],Table2[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96" t="str">
        <f ca="1">IF(Proc[[#This Row],[DaysAgeing]]&gt;5,"yep","on track")</f>
        <v>on track</v>
      </c>
      <c r="Q23" s="5">
        <f ca="1">IF(Proc[[#This Row],[DateClosed]]="",ABS(NETWORKDAYS(Proc[[#This Row],[DateOpened]],TODAY()))-1,ABS(NETWORKDAYS(Proc[[#This Row],[DateOpened]],Proc[[#This Row],[DateClosed]]))-1)</f>
        <v>3</v>
      </c>
      <c r="R23" s="1" t="s">
        <v>410</v>
      </c>
    </row>
    <row r="24" spans="1:18" hidden="1">
      <c r="A24" t="s">
        <v>13</v>
      </c>
      <c r="B24" s="101" t="str">
        <f>IFERROR(VLOOKUP(Proc[[#This Row],[App]],Table2[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96" t="str">
        <f ca="1">IF(Proc[[#This Row],[DaysAgeing]]&gt;5,"yep","on track")</f>
        <v>on track</v>
      </c>
      <c r="Q24" s="5">
        <f ca="1">IF(Proc[[#This Row],[DateClosed]]="",ABS(NETWORKDAYS(Proc[[#This Row],[DateOpened]],TODAY()))-1,ABS(NETWORKDAYS(Proc[[#This Row],[DateOpened]],Proc[[#This Row],[DateClosed]]))-1)</f>
        <v>3</v>
      </c>
      <c r="R24" s="1" t="s">
        <v>410</v>
      </c>
    </row>
    <row r="25" spans="1:18" hidden="1">
      <c r="A25" t="s">
        <v>13</v>
      </c>
      <c r="B25" s="101" t="str">
        <f>IFERROR(VLOOKUP(Proc[[#This Row],[App]],Table2[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96" t="str">
        <f ca="1">IF(Proc[[#This Row],[DaysAgeing]]&gt;5,"yep","on track")</f>
        <v>on track</v>
      </c>
      <c r="Q25" s="5">
        <f ca="1">IF(Proc[[#This Row],[DateClosed]]="",ABS(NETWORKDAYS(Proc[[#This Row],[DateOpened]],TODAY()))-1,ABS(NETWORKDAYS(Proc[[#This Row],[DateOpened]],Proc[[#This Row],[DateClosed]]))-1)</f>
        <v>3</v>
      </c>
      <c r="R25" s="1" t="s">
        <v>410</v>
      </c>
    </row>
    <row r="26" spans="1:18" hidden="1">
      <c r="A26" t="s">
        <v>13</v>
      </c>
      <c r="B26" s="101" t="str">
        <f>IFERROR(VLOOKUP(Proc[[#This Row],[App]],Table2[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96" t="str">
        <f ca="1">IF(Proc[[#This Row],[DaysAgeing]]&gt;5,"yep","on track")</f>
        <v>on track</v>
      </c>
      <c r="Q26" s="5">
        <f ca="1">IF(Proc[[#This Row],[DateClosed]]="",ABS(NETWORKDAYS(Proc[[#This Row],[DateOpened]],TODAY()))-1,ABS(NETWORKDAYS(Proc[[#This Row],[DateOpened]],Proc[[#This Row],[DateClosed]]))-1)</f>
        <v>3</v>
      </c>
      <c r="R26" s="1" t="s">
        <v>410</v>
      </c>
    </row>
    <row r="27" spans="1:18" hidden="1">
      <c r="A27" t="s">
        <v>13</v>
      </c>
      <c r="B27" s="101" t="str">
        <f>IFERROR(VLOOKUP(Proc[[#This Row],[App]],Table2[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96" t="str">
        <f ca="1">IF(Proc[[#This Row],[DaysAgeing]]&gt;5,"yep","on track")</f>
        <v>on track</v>
      </c>
      <c r="Q27" s="5">
        <f ca="1">IF(Proc[[#This Row],[DateClosed]]="",ABS(NETWORKDAYS(Proc[[#This Row],[DateOpened]],TODAY()))-1,ABS(NETWORKDAYS(Proc[[#This Row],[DateOpened]],Proc[[#This Row],[DateClosed]]))-1)</f>
        <v>3</v>
      </c>
      <c r="R27" s="1" t="s">
        <v>410</v>
      </c>
    </row>
    <row r="28" spans="1:18" hidden="1">
      <c r="A28" t="s">
        <v>13</v>
      </c>
      <c r="B28" s="101" t="str">
        <f>IFERROR(VLOOKUP(Proc[[#This Row],[App]],Table2[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96" t="str">
        <f ca="1">IF(Proc[[#This Row],[DaysAgeing]]&gt;5,"yep","on track")</f>
        <v>on track</v>
      </c>
      <c r="Q28" s="5">
        <f ca="1">IF(Proc[[#This Row],[DateClosed]]="",ABS(NETWORKDAYS(Proc[[#This Row],[DateOpened]],TODAY()))-1,ABS(NETWORKDAYS(Proc[[#This Row],[DateOpened]],Proc[[#This Row],[DateClosed]]))-1)</f>
        <v>3</v>
      </c>
      <c r="R28" s="1" t="s">
        <v>410</v>
      </c>
    </row>
    <row r="29" spans="1:18" hidden="1">
      <c r="A29" t="s">
        <v>13</v>
      </c>
      <c r="B29" s="101" t="str">
        <f>IFERROR(VLOOKUP(Proc[[#This Row],[App]],Table2[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96" t="str">
        <f ca="1">IF(Proc[[#This Row],[DaysAgeing]]&gt;5,"yep","on track")</f>
        <v>on track</v>
      </c>
      <c r="Q29" s="5">
        <f ca="1">IF(Proc[[#This Row],[DateClosed]]="",ABS(NETWORKDAYS(Proc[[#This Row],[DateOpened]],TODAY()))-1,ABS(NETWORKDAYS(Proc[[#This Row],[DateOpened]],Proc[[#This Row],[DateClosed]]))-1)</f>
        <v>3</v>
      </c>
      <c r="R29" s="1" t="s">
        <v>410</v>
      </c>
    </row>
    <row r="30" spans="1:18" hidden="1">
      <c r="A30" t="s">
        <v>13</v>
      </c>
      <c r="B30" s="101" t="str">
        <f>IFERROR(VLOOKUP(Proc[[#This Row],[App]],Table2[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96" t="str">
        <f ca="1">IF(Proc[[#This Row],[DaysAgeing]]&gt;5,"yep","on track")</f>
        <v>on track</v>
      </c>
      <c r="Q30" s="5">
        <f ca="1">IF(Proc[[#This Row],[DateClosed]]="",ABS(NETWORKDAYS(Proc[[#This Row],[DateOpened]],TODAY()))-1,ABS(NETWORKDAYS(Proc[[#This Row],[DateOpened]],Proc[[#This Row],[DateClosed]]))-1)</f>
        <v>3</v>
      </c>
      <c r="R30" s="1" t="s">
        <v>410</v>
      </c>
    </row>
    <row r="31" spans="1:18" hidden="1">
      <c r="A31" t="s">
        <v>13</v>
      </c>
      <c r="B31" s="101" t="str">
        <f>IFERROR(VLOOKUP(Proc[[#This Row],[App]],Table2[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96" t="str">
        <f ca="1">IF(Proc[[#This Row],[DaysAgeing]]&gt;5,"yep","on track")</f>
        <v>on track</v>
      </c>
      <c r="Q31" s="5">
        <f ca="1">IF(Proc[[#This Row],[DateClosed]]="",ABS(NETWORKDAYS(Proc[[#This Row],[DateOpened]],TODAY()))-1,ABS(NETWORKDAYS(Proc[[#This Row],[DateOpened]],Proc[[#This Row],[DateClosed]]))-1)</f>
        <v>3</v>
      </c>
      <c r="R31" s="1" t="s">
        <v>410</v>
      </c>
    </row>
    <row r="32" spans="1:18" hidden="1">
      <c r="A32" t="s">
        <v>13</v>
      </c>
      <c r="B32" s="101" t="str">
        <f>IFERROR(VLOOKUP(Proc[[#This Row],[App]],Table2[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96" t="str">
        <f ca="1">IF(Proc[[#This Row],[DaysAgeing]]&gt;5,"yep","on track")</f>
        <v>on track</v>
      </c>
      <c r="Q32" s="5">
        <f ca="1">IF(Proc[[#This Row],[DateClosed]]="",ABS(NETWORKDAYS(Proc[[#This Row],[DateOpened]],TODAY()))-1,ABS(NETWORKDAYS(Proc[[#This Row],[DateOpened]],Proc[[#This Row],[DateClosed]]))-1)</f>
        <v>3</v>
      </c>
      <c r="R32" s="1" t="s">
        <v>410</v>
      </c>
    </row>
    <row r="33" spans="1:18" hidden="1">
      <c r="A33" t="s">
        <v>13</v>
      </c>
      <c r="B33" s="101" t="str">
        <f>IFERROR(VLOOKUP(Proc[[#This Row],[App]],Table2[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96" t="str">
        <f ca="1">IF(Proc[[#This Row],[DaysAgeing]]&gt;5,"yep","on track")</f>
        <v>on track</v>
      </c>
      <c r="Q33" s="5">
        <f ca="1">IF(Proc[[#This Row],[DateClosed]]="",ABS(NETWORKDAYS(Proc[[#This Row],[DateOpened]],TODAY()))-1,ABS(NETWORKDAYS(Proc[[#This Row],[DateOpened]],Proc[[#This Row],[DateClosed]]))-1)</f>
        <v>3</v>
      </c>
      <c r="R33" s="1" t="s">
        <v>410</v>
      </c>
    </row>
    <row r="34" spans="1:18" hidden="1">
      <c r="A34" t="s">
        <v>13</v>
      </c>
      <c r="B34" s="101" t="str">
        <f>IFERROR(VLOOKUP(Proc[[#This Row],[App]],Table2[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96" t="str">
        <f ca="1">IF(Proc[[#This Row],[DaysAgeing]]&gt;5,"yep","on track")</f>
        <v>on track</v>
      </c>
      <c r="Q34" s="5">
        <f ca="1">IF(Proc[[#This Row],[DateClosed]]="",ABS(NETWORKDAYS(Proc[[#This Row],[DateOpened]],TODAY()))-1,ABS(NETWORKDAYS(Proc[[#This Row],[DateOpened]],Proc[[#This Row],[DateClosed]]))-1)</f>
        <v>3</v>
      </c>
      <c r="R34" s="1" t="s">
        <v>410</v>
      </c>
    </row>
    <row r="35" spans="1:18" hidden="1">
      <c r="A35" t="s">
        <v>13</v>
      </c>
      <c r="B35" s="101" t="str">
        <f>IFERROR(VLOOKUP(Proc[[#This Row],[App]],Table2[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96" t="str">
        <f ca="1">IF(Proc[[#This Row],[DaysAgeing]]&gt;5,"yep","on track")</f>
        <v>on track</v>
      </c>
      <c r="Q35" s="5">
        <f ca="1">IF(Proc[[#This Row],[DateClosed]]="",ABS(NETWORKDAYS(Proc[[#This Row],[DateOpened]],TODAY()))-1,ABS(NETWORKDAYS(Proc[[#This Row],[DateOpened]],Proc[[#This Row],[DateClosed]]))-1)</f>
        <v>3</v>
      </c>
      <c r="R35" s="1" t="s">
        <v>410</v>
      </c>
    </row>
    <row r="36" spans="1:18" hidden="1">
      <c r="A36" t="s">
        <v>13</v>
      </c>
      <c r="B36" s="101" t="str">
        <f>IFERROR(VLOOKUP(Proc[[#This Row],[App]],Table2[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96" t="str">
        <f ca="1">IF(Proc[[#This Row],[DaysAgeing]]&gt;5,"yep","on track")</f>
        <v>on track</v>
      </c>
      <c r="Q36" s="5">
        <f ca="1">IF(Proc[[#This Row],[DateClosed]]="",ABS(NETWORKDAYS(Proc[[#This Row],[DateOpened]],TODAY()))-1,ABS(NETWORKDAYS(Proc[[#This Row],[DateOpened]],Proc[[#This Row],[DateClosed]]))-1)</f>
        <v>3</v>
      </c>
      <c r="R36" s="1" t="s">
        <v>410</v>
      </c>
    </row>
    <row r="37" spans="1:18" hidden="1">
      <c r="A37" t="s">
        <v>13</v>
      </c>
      <c r="B37" s="101" t="str">
        <f>IFERROR(VLOOKUP(Proc[[#This Row],[App]],Table2[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96" t="str">
        <f ca="1">IF(Proc[[#This Row],[DaysAgeing]]&gt;5,"yep","on track")</f>
        <v>on track</v>
      </c>
      <c r="Q37" s="5">
        <f ca="1">IF(Proc[[#This Row],[DateClosed]]="",ABS(NETWORKDAYS(Proc[[#This Row],[DateOpened]],TODAY()))-1,ABS(NETWORKDAYS(Proc[[#This Row],[DateOpened]],Proc[[#This Row],[DateClosed]]))-1)</f>
        <v>3</v>
      </c>
      <c r="R37" s="1" t="s">
        <v>410</v>
      </c>
    </row>
    <row r="38" spans="1:18" hidden="1">
      <c r="A38" t="s">
        <v>13</v>
      </c>
      <c r="B38" s="101" t="str">
        <f>IFERROR(VLOOKUP(Proc[[#This Row],[App]],Table2[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96" t="str">
        <f ca="1">IF(Proc[[#This Row],[DaysAgeing]]&gt;5,"yep","on track")</f>
        <v>on track</v>
      </c>
      <c r="Q38" s="5">
        <f ca="1">IF(Proc[[#This Row],[DateClosed]]="",ABS(NETWORKDAYS(Proc[[#This Row],[DateOpened]],TODAY()))-1,ABS(NETWORKDAYS(Proc[[#This Row],[DateOpened]],Proc[[#This Row],[DateClosed]]))-1)</f>
        <v>3</v>
      </c>
      <c r="R38" s="1" t="s">
        <v>410</v>
      </c>
    </row>
    <row r="39" spans="1:18" hidden="1">
      <c r="A39" t="s">
        <v>13</v>
      </c>
      <c r="B39" s="101" t="str">
        <f>IFERROR(VLOOKUP(Proc[[#This Row],[App]],Table2[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96" t="str">
        <f ca="1">IF(Proc[[#This Row],[DaysAgeing]]&gt;5,"yep","on track")</f>
        <v>on track</v>
      </c>
      <c r="Q39" s="5">
        <f ca="1">IF(Proc[[#This Row],[DateClosed]]="",ABS(NETWORKDAYS(Proc[[#This Row],[DateOpened]],TODAY()))-1,ABS(NETWORKDAYS(Proc[[#This Row],[DateOpened]],Proc[[#This Row],[DateClosed]]))-1)</f>
        <v>3</v>
      </c>
      <c r="R39" s="1" t="s">
        <v>410</v>
      </c>
    </row>
    <row r="40" spans="1:18" hidden="1">
      <c r="A40" t="s">
        <v>5</v>
      </c>
      <c r="B40" s="101" t="str">
        <f>IFERROR(VLOOKUP(Proc[[#This Row],[App]],Table2[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96" t="str">
        <f ca="1">IF(Proc[[#This Row],[DaysAgeing]]&gt;5,"yep","on track")</f>
        <v>on track</v>
      </c>
      <c r="Q40" s="5">
        <f ca="1">IF(Proc[[#This Row],[DateClosed]]="",ABS(NETWORKDAYS(Proc[[#This Row],[DateOpened]],TODAY()))-1,ABS(NETWORKDAYS(Proc[[#This Row],[DateOpened]],Proc[[#This Row],[DateClosed]]))-1)</f>
        <v>3</v>
      </c>
      <c r="R40" s="1" t="s">
        <v>442</v>
      </c>
    </row>
    <row r="41" spans="1:18" hidden="1">
      <c r="A41" t="s">
        <v>5</v>
      </c>
      <c r="B41" s="101" t="str">
        <f>IFERROR(VLOOKUP(Proc[[#This Row],[App]],Table2[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96" t="str">
        <f ca="1">IF(Proc[[#This Row],[DaysAgeing]]&gt;5,"yep","on track")</f>
        <v>on track</v>
      </c>
      <c r="Q41" s="5">
        <f ca="1">IF(Proc[[#This Row],[DateClosed]]="",ABS(NETWORKDAYS(Proc[[#This Row],[DateOpened]],TODAY()))-1,ABS(NETWORKDAYS(Proc[[#This Row],[DateOpened]],Proc[[#This Row],[DateClosed]]))-1)</f>
        <v>3</v>
      </c>
      <c r="R41" s="1" t="s">
        <v>442</v>
      </c>
    </row>
    <row r="42" spans="1:18" hidden="1">
      <c r="A42" t="s">
        <v>6</v>
      </c>
      <c r="B42" s="101" t="str">
        <f>IFERROR(VLOOKUP(Proc[[#This Row],[App]],Table2[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96" t="str">
        <f ca="1">IF(Proc[[#This Row],[DaysAgeing]]&gt;5,"yep","on track")</f>
        <v>on track</v>
      </c>
      <c r="Q42" s="5">
        <f ca="1">IF(Proc[[#This Row],[DateClosed]]="",ABS(NETWORKDAYS(Proc[[#This Row],[DateOpened]],TODAY()))-1,ABS(NETWORKDAYS(Proc[[#This Row],[DateOpened]],Proc[[#This Row],[DateClosed]]))-1)</f>
        <v>3</v>
      </c>
      <c r="R42" s="1" t="s">
        <v>442</v>
      </c>
    </row>
    <row r="43" spans="1:18" hidden="1">
      <c r="A43" t="s">
        <v>6</v>
      </c>
      <c r="B43" s="101" t="str">
        <f>IFERROR(VLOOKUP(Proc[[#This Row],[App]],Table2[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96" t="str">
        <f ca="1">IF(Proc[[#This Row],[DaysAgeing]]&gt;5,"yep","on track")</f>
        <v>on track</v>
      </c>
      <c r="Q43" s="5">
        <f ca="1">IF(Proc[[#This Row],[DateClosed]]="",ABS(NETWORKDAYS(Proc[[#This Row],[DateOpened]],TODAY()))-1,ABS(NETWORKDAYS(Proc[[#This Row],[DateOpened]],Proc[[#This Row],[DateClosed]]))-1)</f>
        <v>3</v>
      </c>
      <c r="R43" s="1" t="s">
        <v>442</v>
      </c>
    </row>
    <row r="44" spans="1:18" hidden="1">
      <c r="A44" t="s">
        <v>14</v>
      </c>
      <c r="B44" s="101" t="str">
        <f>IFERROR(VLOOKUP(Proc[[#This Row],[App]],Table2[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96" t="str">
        <f ca="1">IF(Proc[[#This Row],[DaysAgeing]]&gt;5,"yep","on track")</f>
        <v>on track</v>
      </c>
      <c r="Q44" s="5">
        <f ca="1">IF(Proc[[#This Row],[DateClosed]]="",ABS(NETWORKDAYS(Proc[[#This Row],[DateOpened]],TODAY()))-1,ABS(NETWORKDAYS(Proc[[#This Row],[DateOpened]],Proc[[#This Row],[DateClosed]]))-1)</f>
        <v>3</v>
      </c>
      <c r="R44" s="1" t="s">
        <v>442</v>
      </c>
    </row>
    <row r="45" spans="1:18" hidden="1">
      <c r="A45" t="s">
        <v>14</v>
      </c>
      <c r="B45" s="101" t="str">
        <f>IFERROR(VLOOKUP(Proc[[#This Row],[App]],Table2[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96" t="str">
        <f ca="1">IF(Proc[[#This Row],[DaysAgeing]]&gt;5,"yep","on track")</f>
        <v>on track</v>
      </c>
      <c r="Q45" s="5">
        <f ca="1">IF(Proc[[#This Row],[DateClosed]]="",ABS(NETWORKDAYS(Proc[[#This Row],[DateOpened]],TODAY()))-1,ABS(NETWORKDAYS(Proc[[#This Row],[DateOpened]],Proc[[#This Row],[DateClosed]]))-1)</f>
        <v>3</v>
      </c>
      <c r="R45" s="1" t="s">
        <v>442</v>
      </c>
    </row>
    <row r="46" spans="1:18" hidden="1">
      <c r="A46" t="s">
        <v>14</v>
      </c>
      <c r="B46" s="101" t="str">
        <f>IFERROR(VLOOKUP(Proc[[#This Row],[App]],Table2[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96" t="str">
        <f ca="1">IF(Proc[[#This Row],[DaysAgeing]]&gt;5,"yep","on track")</f>
        <v>on track</v>
      </c>
      <c r="Q46" s="5">
        <f ca="1">IF(Proc[[#This Row],[DateClosed]]="",ABS(NETWORKDAYS(Proc[[#This Row],[DateOpened]],TODAY()))-1,ABS(NETWORKDAYS(Proc[[#This Row],[DateOpened]],Proc[[#This Row],[DateClosed]]))-1)</f>
        <v>3</v>
      </c>
      <c r="R46" s="1" t="s">
        <v>442</v>
      </c>
    </row>
    <row r="47" spans="1:18" hidden="1">
      <c r="A47" t="s">
        <v>14</v>
      </c>
      <c r="B47" s="101" t="str">
        <f>IFERROR(VLOOKUP(Proc[[#This Row],[App]],Table2[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96" t="str">
        <f ca="1">IF(Proc[[#This Row],[DaysAgeing]]&gt;5,"yep","on track")</f>
        <v>on track</v>
      </c>
      <c r="Q47" s="5">
        <f ca="1">IF(Proc[[#This Row],[DateClosed]]="",ABS(NETWORKDAYS(Proc[[#This Row],[DateOpened]],TODAY()))-1,ABS(NETWORKDAYS(Proc[[#This Row],[DateOpened]],Proc[[#This Row],[DateClosed]]))-1)</f>
        <v>3</v>
      </c>
      <c r="R47" s="1" t="s">
        <v>442</v>
      </c>
    </row>
    <row r="48" spans="1:18" hidden="1">
      <c r="A48" t="s">
        <v>14</v>
      </c>
      <c r="B48" s="101" t="str">
        <f>IFERROR(VLOOKUP(Proc[[#This Row],[App]],Table2[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96" t="str">
        <f ca="1">IF(Proc[[#This Row],[DaysAgeing]]&gt;5,"yep","on track")</f>
        <v>on track</v>
      </c>
      <c r="Q48" s="5">
        <f ca="1">IF(Proc[[#This Row],[DateClosed]]="",ABS(NETWORKDAYS(Proc[[#This Row],[DateOpened]],TODAY()))-1,ABS(NETWORKDAYS(Proc[[#This Row],[DateOpened]],Proc[[#This Row],[DateClosed]]))-1)</f>
        <v>3</v>
      </c>
      <c r="R48" s="1" t="s">
        <v>442</v>
      </c>
    </row>
    <row r="49" spans="1:18" hidden="1">
      <c r="A49" t="s">
        <v>14</v>
      </c>
      <c r="B49" s="101" t="str">
        <f>IFERROR(VLOOKUP(Proc[[#This Row],[App]],Table2[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96" t="str">
        <f ca="1">IF(Proc[[#This Row],[DaysAgeing]]&gt;5,"yep","on track")</f>
        <v>on track</v>
      </c>
      <c r="Q49" s="5">
        <f ca="1">IF(Proc[[#This Row],[DateClosed]]="",ABS(NETWORKDAYS(Proc[[#This Row],[DateOpened]],TODAY()))-1,ABS(NETWORKDAYS(Proc[[#This Row],[DateOpened]],Proc[[#This Row],[DateClosed]]))-1)</f>
        <v>3</v>
      </c>
      <c r="R49" s="1" t="s">
        <v>442</v>
      </c>
    </row>
    <row r="50" spans="1:18" hidden="1">
      <c r="A50" t="s">
        <v>14</v>
      </c>
      <c r="B50" s="101" t="str">
        <f>IFERROR(VLOOKUP(Proc[[#This Row],[App]],Table2[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96" t="str">
        <f ca="1">IF(Proc[[#This Row],[DaysAgeing]]&gt;5,"yep","on track")</f>
        <v>on track</v>
      </c>
      <c r="Q50" s="5">
        <f ca="1">IF(Proc[[#This Row],[DateClosed]]="",ABS(NETWORKDAYS(Proc[[#This Row],[DateOpened]],TODAY()))-1,ABS(NETWORKDAYS(Proc[[#This Row],[DateOpened]],Proc[[#This Row],[DateClosed]]))-1)</f>
        <v>3</v>
      </c>
      <c r="R50" s="1" t="s">
        <v>442</v>
      </c>
    </row>
    <row r="51" spans="1:18" hidden="1">
      <c r="A51" t="s">
        <v>19</v>
      </c>
      <c r="B51" s="101" t="str">
        <f>IFERROR(VLOOKUP(Proc[[#This Row],[App]],Table2[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96" t="str">
        <f ca="1">IF(Proc[[#This Row],[DaysAgeing]]&gt;5,"yep","on track")</f>
        <v>on track</v>
      </c>
      <c r="Q51" s="5">
        <f ca="1">IF(Proc[[#This Row],[DateClosed]]="",ABS(NETWORKDAYS(Proc[[#This Row],[DateOpened]],TODAY()))-1,ABS(NETWORKDAYS(Proc[[#This Row],[DateOpened]],Proc[[#This Row],[DateClosed]]))-1)</f>
        <v>3</v>
      </c>
      <c r="R51" s="1" t="s">
        <v>463</v>
      </c>
    </row>
    <row r="52" spans="1:18" hidden="1">
      <c r="A52" t="s">
        <v>19</v>
      </c>
      <c r="B52" s="101" t="str">
        <f>IFERROR(VLOOKUP(Proc[[#This Row],[App]],Table2[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96" t="str">
        <f ca="1">IF(Proc[[#This Row],[DaysAgeing]]&gt;5,"yep","on track")</f>
        <v>on track</v>
      </c>
      <c r="Q52" s="5">
        <f ca="1">IF(Proc[[#This Row],[DateClosed]]="",ABS(NETWORKDAYS(Proc[[#This Row],[DateOpened]],TODAY()))-1,ABS(NETWORKDAYS(Proc[[#This Row],[DateOpened]],Proc[[#This Row],[DateClosed]]))-1)</f>
        <v>3</v>
      </c>
      <c r="R52" s="1" t="s">
        <v>463</v>
      </c>
    </row>
    <row r="53" spans="1:18" hidden="1">
      <c r="A53" t="s">
        <v>19</v>
      </c>
      <c r="B53" s="101" t="str">
        <f>IFERROR(VLOOKUP(Proc[[#This Row],[App]],Table2[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96" t="str">
        <f ca="1">IF(Proc[[#This Row],[DaysAgeing]]&gt;5,"yep","on track")</f>
        <v>on track</v>
      </c>
      <c r="Q53" s="5">
        <f ca="1">IF(Proc[[#This Row],[DateClosed]]="",ABS(NETWORKDAYS(Proc[[#This Row],[DateOpened]],TODAY()))-1,ABS(NETWORKDAYS(Proc[[#This Row],[DateOpened]],Proc[[#This Row],[DateClosed]]))-1)</f>
        <v>3</v>
      </c>
      <c r="R53" s="1" t="s">
        <v>463</v>
      </c>
    </row>
    <row r="54" spans="1:18" hidden="1">
      <c r="A54" t="s">
        <v>19</v>
      </c>
      <c r="B54" s="101" t="str">
        <f>IFERROR(VLOOKUP(Proc[[#This Row],[App]],Table2[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96" t="str">
        <f ca="1">IF(Proc[[#This Row],[DaysAgeing]]&gt;5,"yep","on track")</f>
        <v>on track</v>
      </c>
      <c r="Q54" s="5">
        <f ca="1">IF(Proc[[#This Row],[DateClosed]]="",ABS(NETWORKDAYS(Proc[[#This Row],[DateOpened]],TODAY()))-1,ABS(NETWORKDAYS(Proc[[#This Row],[DateOpened]],Proc[[#This Row],[DateClosed]]))-1)</f>
        <v>3</v>
      </c>
      <c r="R54" s="1" t="s">
        <v>463</v>
      </c>
    </row>
    <row r="55" spans="1:18" hidden="1">
      <c r="A55" t="s">
        <v>19</v>
      </c>
      <c r="B55" s="101" t="str">
        <f>IFERROR(VLOOKUP(Proc[[#This Row],[App]],Table2[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96" t="str">
        <f ca="1">IF(Proc[[#This Row],[DaysAgeing]]&gt;5,"yep","on track")</f>
        <v>on track</v>
      </c>
      <c r="Q55" s="5">
        <f ca="1">IF(Proc[[#This Row],[DateClosed]]="",ABS(NETWORKDAYS(Proc[[#This Row],[DateOpened]],TODAY()))-1,ABS(NETWORKDAYS(Proc[[#This Row],[DateOpened]],Proc[[#This Row],[DateClosed]]))-1)</f>
        <v>3</v>
      </c>
      <c r="R55" s="1" t="s">
        <v>463</v>
      </c>
    </row>
    <row r="56" spans="1:18" hidden="1">
      <c r="A56" t="s">
        <v>19</v>
      </c>
      <c r="B56" s="101" t="str">
        <f>IFERROR(VLOOKUP(Proc[[#This Row],[App]],Table2[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96" t="str">
        <f ca="1">IF(Proc[[#This Row],[DaysAgeing]]&gt;5,"yep","on track")</f>
        <v>on track</v>
      </c>
      <c r="Q56" s="5">
        <f ca="1">IF(Proc[[#This Row],[DateClosed]]="",ABS(NETWORKDAYS(Proc[[#This Row],[DateOpened]],TODAY()))-1,ABS(NETWORKDAYS(Proc[[#This Row],[DateOpened]],Proc[[#This Row],[DateClosed]]))-1)</f>
        <v>3</v>
      </c>
      <c r="R56" s="1" t="s">
        <v>463</v>
      </c>
    </row>
    <row r="57" spans="1:18" hidden="1">
      <c r="A57" t="s">
        <v>19</v>
      </c>
      <c r="B57" s="101" t="str">
        <f>IFERROR(VLOOKUP(Proc[[#This Row],[App]],Table2[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96" t="str">
        <f ca="1">IF(Proc[[#This Row],[DaysAgeing]]&gt;5,"yep","on track")</f>
        <v>on track</v>
      </c>
      <c r="Q57" s="5">
        <f ca="1">IF(Proc[[#This Row],[DateClosed]]="",ABS(NETWORKDAYS(Proc[[#This Row],[DateOpened]],TODAY()))-1,ABS(NETWORKDAYS(Proc[[#This Row],[DateOpened]],Proc[[#This Row],[DateClosed]]))-1)</f>
        <v>3</v>
      </c>
      <c r="R57" s="1" t="s">
        <v>463</v>
      </c>
    </row>
    <row r="58" spans="1:18" hidden="1">
      <c r="A58" t="s">
        <v>19</v>
      </c>
      <c r="B58" s="101" t="str">
        <f>IFERROR(VLOOKUP(Proc[[#This Row],[App]],Table2[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96" t="str">
        <f ca="1">IF(Proc[[#This Row],[DaysAgeing]]&gt;5,"yep","on track")</f>
        <v>on track</v>
      </c>
      <c r="Q58" s="5">
        <f ca="1">IF(Proc[[#This Row],[DateClosed]]="",ABS(NETWORKDAYS(Proc[[#This Row],[DateOpened]],TODAY()))-1,ABS(NETWORKDAYS(Proc[[#This Row],[DateOpened]],Proc[[#This Row],[DateClosed]]))-1)</f>
        <v>3</v>
      </c>
      <c r="R58" s="1" t="s">
        <v>463</v>
      </c>
    </row>
    <row r="59" spans="1:18" hidden="1">
      <c r="A59" t="s">
        <v>19</v>
      </c>
      <c r="B59" s="101" t="str">
        <f>IFERROR(VLOOKUP(Proc[[#This Row],[App]],Table2[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96" t="str">
        <f ca="1">IF(Proc[[#This Row],[DaysAgeing]]&gt;5,"yep","on track")</f>
        <v>on track</v>
      </c>
      <c r="Q59" s="5">
        <f ca="1">IF(Proc[[#This Row],[DateClosed]]="",ABS(NETWORKDAYS(Proc[[#This Row],[DateOpened]],TODAY()))-1,ABS(NETWORKDAYS(Proc[[#This Row],[DateOpened]],Proc[[#This Row],[DateClosed]]))-1)</f>
        <v>3</v>
      </c>
      <c r="R59" s="1" t="s">
        <v>463</v>
      </c>
    </row>
    <row r="60" spans="1:18" hidden="1">
      <c r="A60" t="s">
        <v>19</v>
      </c>
      <c r="B60" s="101" t="str">
        <f>IFERROR(VLOOKUP(Proc[[#This Row],[App]],Table2[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96" t="str">
        <f ca="1">IF(Proc[[#This Row],[DaysAgeing]]&gt;5,"yep","on track")</f>
        <v>on track</v>
      </c>
      <c r="Q60" s="5">
        <f ca="1">IF(Proc[[#This Row],[DateClosed]]="",ABS(NETWORKDAYS(Proc[[#This Row],[DateOpened]],TODAY()))-1,ABS(NETWORKDAYS(Proc[[#This Row],[DateOpened]],Proc[[#This Row],[DateClosed]]))-1)</f>
        <v>3</v>
      </c>
      <c r="R60" s="1" t="s">
        <v>463</v>
      </c>
    </row>
    <row r="61" spans="1:18" hidden="1">
      <c r="A61" t="s">
        <v>19</v>
      </c>
      <c r="B61" s="101" t="str">
        <f>IFERROR(VLOOKUP(Proc[[#This Row],[App]],Table2[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96" t="str">
        <f ca="1">IF(Proc[[#This Row],[DaysAgeing]]&gt;5,"yep","on track")</f>
        <v>on track</v>
      </c>
      <c r="Q61" s="5">
        <f ca="1">IF(Proc[[#This Row],[DateClosed]]="",ABS(NETWORKDAYS(Proc[[#This Row],[DateOpened]],TODAY()))-1,ABS(NETWORKDAYS(Proc[[#This Row],[DateOpened]],Proc[[#This Row],[DateClosed]]))-1)</f>
        <v>3</v>
      </c>
      <c r="R61" s="1" t="s">
        <v>463</v>
      </c>
    </row>
    <row r="62" spans="1:18" hidden="1">
      <c r="A62" t="s">
        <v>15</v>
      </c>
      <c r="B62" s="101" t="str">
        <f>IFERROR(VLOOKUP(Proc[[#This Row],[App]],Table2[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96" t="str">
        <f ca="1">IF(Proc[[#This Row],[DaysAgeing]]&gt;5,"yep","on track")</f>
        <v>on track</v>
      </c>
      <c r="Q62" s="5">
        <f ca="1">IF(Proc[[#This Row],[DateClosed]]="",ABS(NETWORKDAYS(Proc[[#This Row],[DateOpened]],TODAY()))-1,ABS(NETWORKDAYS(Proc[[#This Row],[DateOpened]],Proc[[#This Row],[DateClosed]]))-1)</f>
        <v>3</v>
      </c>
      <c r="R62" s="1" t="s">
        <v>482</v>
      </c>
    </row>
    <row r="63" spans="1:18" hidden="1">
      <c r="A63" t="s">
        <v>15</v>
      </c>
      <c r="B63" s="101" t="str">
        <f>IFERROR(VLOOKUP(Proc[[#This Row],[App]],Table2[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96" t="str">
        <f ca="1">IF(Proc[[#This Row],[DaysAgeing]]&gt;5,"yep","on track")</f>
        <v>on track</v>
      </c>
      <c r="Q63" s="5">
        <f ca="1">IF(Proc[[#This Row],[DateClosed]]="",ABS(NETWORKDAYS(Proc[[#This Row],[DateOpened]],TODAY()))-1,ABS(NETWORKDAYS(Proc[[#This Row],[DateOpened]],Proc[[#This Row],[DateClosed]]))-1)</f>
        <v>3</v>
      </c>
      <c r="R63" s="1" t="s">
        <v>482</v>
      </c>
    </row>
    <row r="64" spans="1:18" hidden="1">
      <c r="A64" t="s">
        <v>15</v>
      </c>
      <c r="B64" s="101" t="str">
        <f>IFERROR(VLOOKUP(Proc[[#This Row],[App]],Table2[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96" t="str">
        <f ca="1">IF(Proc[[#This Row],[DaysAgeing]]&gt;5,"yep","on track")</f>
        <v>on track</v>
      </c>
      <c r="Q64" s="5">
        <f ca="1">IF(Proc[[#This Row],[DateClosed]]="",ABS(NETWORKDAYS(Proc[[#This Row],[DateOpened]],TODAY()))-1,ABS(NETWORKDAYS(Proc[[#This Row],[DateOpened]],Proc[[#This Row],[DateClosed]]))-1)</f>
        <v>3</v>
      </c>
      <c r="R64" s="1" t="s">
        <v>482</v>
      </c>
    </row>
    <row r="65" spans="1:18" hidden="1">
      <c r="A65" t="s">
        <v>15</v>
      </c>
      <c r="B65" s="101" t="str">
        <f>IFERROR(VLOOKUP(Proc[[#This Row],[App]],Table2[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96" t="str">
        <f ca="1">IF(Proc[[#This Row],[DaysAgeing]]&gt;5,"yep","on track")</f>
        <v>on track</v>
      </c>
      <c r="Q65" s="5">
        <f ca="1">IF(Proc[[#This Row],[DateClosed]]="",ABS(NETWORKDAYS(Proc[[#This Row],[DateOpened]],TODAY()))-1,ABS(NETWORKDAYS(Proc[[#This Row],[DateOpened]],Proc[[#This Row],[DateClosed]]))-1)</f>
        <v>3</v>
      </c>
      <c r="R65" s="1" t="s">
        <v>482</v>
      </c>
    </row>
    <row r="66" spans="1:18" hidden="1">
      <c r="A66" t="s">
        <v>15</v>
      </c>
      <c r="B66" s="101" t="str">
        <f>IFERROR(VLOOKUP(Proc[[#This Row],[App]],Table2[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96" t="str">
        <f ca="1">IF(Proc[[#This Row],[DaysAgeing]]&gt;5,"yep","on track")</f>
        <v>on track</v>
      </c>
      <c r="Q66" s="5">
        <f ca="1">IF(Proc[[#This Row],[DateClosed]]="",ABS(NETWORKDAYS(Proc[[#This Row],[DateOpened]],TODAY()))-1,ABS(NETWORKDAYS(Proc[[#This Row],[DateOpened]],Proc[[#This Row],[DateClosed]]))-1)</f>
        <v>3</v>
      </c>
      <c r="R66" s="1" t="s">
        <v>482</v>
      </c>
    </row>
    <row r="67" spans="1:18" hidden="1">
      <c r="A67" t="s">
        <v>15</v>
      </c>
      <c r="B67" s="101" t="str">
        <f>IFERROR(VLOOKUP(Proc[[#This Row],[App]],Table2[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96" t="str">
        <f ca="1">IF(Proc[[#This Row],[DaysAgeing]]&gt;5,"yep","on track")</f>
        <v>on track</v>
      </c>
      <c r="Q67" s="5">
        <f ca="1">IF(Proc[[#This Row],[DateClosed]]="",ABS(NETWORKDAYS(Proc[[#This Row],[DateOpened]],TODAY()))-1,ABS(NETWORKDAYS(Proc[[#This Row],[DateOpened]],Proc[[#This Row],[DateClosed]]))-1)</f>
        <v>3</v>
      </c>
      <c r="R67" s="1" t="s">
        <v>482</v>
      </c>
    </row>
    <row r="68" spans="1:18" hidden="1">
      <c r="A68" t="s">
        <v>15</v>
      </c>
      <c r="B68" s="101" t="str">
        <f>IFERROR(VLOOKUP(Proc[[#This Row],[App]],Table2[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96" t="str">
        <f ca="1">IF(Proc[[#This Row],[DaysAgeing]]&gt;5,"yep","on track")</f>
        <v>on track</v>
      </c>
      <c r="Q68" s="5">
        <f ca="1">IF(Proc[[#This Row],[DateClosed]]="",ABS(NETWORKDAYS(Proc[[#This Row],[DateOpened]],TODAY()))-1,ABS(NETWORKDAYS(Proc[[#This Row],[DateOpened]],Proc[[#This Row],[DateClosed]]))-1)</f>
        <v>3</v>
      </c>
      <c r="R68" s="1" t="s">
        <v>482</v>
      </c>
    </row>
    <row r="69" spans="1:18" hidden="1">
      <c r="A69" t="s">
        <v>15</v>
      </c>
      <c r="B69" s="101" t="str">
        <f>IFERROR(VLOOKUP(Proc[[#This Row],[App]],Table2[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96" t="str">
        <f ca="1">IF(Proc[[#This Row],[DaysAgeing]]&gt;5,"yep","on track")</f>
        <v>on track</v>
      </c>
      <c r="Q69" s="5">
        <f ca="1">IF(Proc[[#This Row],[DateClosed]]="",ABS(NETWORKDAYS(Proc[[#This Row],[DateOpened]],TODAY()))-1,ABS(NETWORKDAYS(Proc[[#This Row],[DateOpened]],Proc[[#This Row],[DateClosed]]))-1)</f>
        <v>3</v>
      </c>
      <c r="R69" s="1" t="s">
        <v>482</v>
      </c>
    </row>
    <row r="70" spans="1:18" hidden="1">
      <c r="A70" t="s">
        <v>15</v>
      </c>
      <c r="B70" s="101" t="str">
        <f>IFERROR(VLOOKUP(Proc[[#This Row],[App]],Table2[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96" t="str">
        <f ca="1">IF(Proc[[#This Row],[DaysAgeing]]&gt;5,"yep","on track")</f>
        <v>on track</v>
      </c>
      <c r="Q70" s="5">
        <f ca="1">IF(Proc[[#This Row],[DateClosed]]="",ABS(NETWORKDAYS(Proc[[#This Row],[DateOpened]],TODAY()))-1,ABS(NETWORKDAYS(Proc[[#This Row],[DateOpened]],Proc[[#This Row],[DateClosed]]))-1)</f>
        <v>3</v>
      </c>
      <c r="R70" s="1" t="s">
        <v>482</v>
      </c>
    </row>
    <row r="71" spans="1:18" hidden="1">
      <c r="A71" t="s">
        <v>15</v>
      </c>
      <c r="B71" s="101" t="str">
        <f>IFERROR(VLOOKUP(Proc[[#This Row],[App]],Table2[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96" t="str">
        <f ca="1">IF(Proc[[#This Row],[DaysAgeing]]&gt;5,"yep","on track")</f>
        <v>on track</v>
      </c>
      <c r="Q71" s="5">
        <f ca="1">IF(Proc[[#This Row],[DateClosed]]="",ABS(NETWORKDAYS(Proc[[#This Row],[DateOpened]],TODAY()))-1,ABS(NETWORKDAYS(Proc[[#This Row],[DateOpened]],Proc[[#This Row],[DateClosed]]))-1)</f>
        <v>3</v>
      </c>
      <c r="R71" s="1" t="s">
        <v>482</v>
      </c>
    </row>
    <row r="72" spans="1:18" hidden="1">
      <c r="A72" t="s">
        <v>15</v>
      </c>
      <c r="B72" s="101" t="str">
        <f>IFERROR(VLOOKUP(Proc[[#This Row],[App]],Table2[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96" t="str">
        <f ca="1">IF(Proc[[#This Row],[DaysAgeing]]&gt;5,"yep","on track")</f>
        <v>on track</v>
      </c>
      <c r="Q72" s="5">
        <f ca="1">IF(Proc[[#This Row],[DateClosed]]="",ABS(NETWORKDAYS(Proc[[#This Row],[DateOpened]],TODAY()))-1,ABS(NETWORKDAYS(Proc[[#This Row],[DateOpened]],Proc[[#This Row],[DateClosed]]))-1)</f>
        <v>3</v>
      </c>
      <c r="R72" s="1" t="s">
        <v>482</v>
      </c>
    </row>
    <row r="73" spans="1:18" hidden="1">
      <c r="A73" t="s">
        <v>15</v>
      </c>
      <c r="B73" s="101" t="str">
        <f>IFERROR(VLOOKUP(Proc[[#This Row],[App]],Table2[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96" t="str">
        <f ca="1">IF(Proc[[#This Row],[DaysAgeing]]&gt;5,"yep","on track")</f>
        <v>on track</v>
      </c>
      <c r="Q73" s="5">
        <f ca="1">IF(Proc[[#This Row],[DateClosed]]="",ABS(NETWORKDAYS(Proc[[#This Row],[DateOpened]],TODAY()))-1,ABS(NETWORKDAYS(Proc[[#This Row],[DateOpened]],Proc[[#This Row],[DateClosed]]))-1)</f>
        <v>3</v>
      </c>
      <c r="R73" s="1" t="s">
        <v>482</v>
      </c>
    </row>
    <row r="74" spans="1:18" hidden="1">
      <c r="A74" t="s">
        <v>15</v>
      </c>
      <c r="B74" s="101" t="str">
        <f>IFERROR(VLOOKUP(Proc[[#This Row],[App]],Table2[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96" t="str">
        <f ca="1">IF(Proc[[#This Row],[DaysAgeing]]&gt;5,"yep","on track")</f>
        <v>on track</v>
      </c>
      <c r="Q74" s="5">
        <f ca="1">IF(Proc[[#This Row],[DateClosed]]="",ABS(NETWORKDAYS(Proc[[#This Row],[DateOpened]],TODAY()))-1,ABS(NETWORKDAYS(Proc[[#This Row],[DateOpened]],Proc[[#This Row],[DateClosed]]))-1)</f>
        <v>3</v>
      </c>
      <c r="R74" s="1" t="s">
        <v>482</v>
      </c>
    </row>
    <row r="75" spans="1:18" hidden="1">
      <c r="A75" t="s">
        <v>15</v>
      </c>
      <c r="B75" s="101" t="str">
        <f>IFERROR(VLOOKUP(Proc[[#This Row],[App]],Table2[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96" t="str">
        <f ca="1">IF(Proc[[#This Row],[DaysAgeing]]&gt;5,"yep","on track")</f>
        <v>on track</v>
      </c>
      <c r="Q75" s="5">
        <f ca="1">IF(Proc[[#This Row],[DateClosed]]="",ABS(NETWORKDAYS(Proc[[#This Row],[DateOpened]],TODAY()))-1,ABS(NETWORKDAYS(Proc[[#This Row],[DateOpened]],Proc[[#This Row],[DateClosed]]))-1)</f>
        <v>3</v>
      </c>
      <c r="R75" s="1" t="s">
        <v>482</v>
      </c>
    </row>
    <row r="76" spans="1:18" hidden="1">
      <c r="A76" t="s">
        <v>15</v>
      </c>
      <c r="B76" s="101" t="str">
        <f>IFERROR(VLOOKUP(Proc[[#This Row],[App]],Table2[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96" t="str">
        <f ca="1">IF(Proc[[#This Row],[DaysAgeing]]&gt;5,"yep","on track")</f>
        <v>on track</v>
      </c>
      <c r="Q76" s="5">
        <f ca="1">IF(Proc[[#This Row],[DateClosed]]="",ABS(NETWORKDAYS(Proc[[#This Row],[DateOpened]],TODAY()))-1,ABS(NETWORKDAYS(Proc[[#This Row],[DateOpened]],Proc[[#This Row],[DateClosed]]))-1)</f>
        <v>3</v>
      </c>
      <c r="R76" s="1" t="s">
        <v>482</v>
      </c>
    </row>
    <row r="77" spans="1:18" hidden="1">
      <c r="A77" t="s">
        <v>15</v>
      </c>
      <c r="B77" s="101" t="str">
        <f>IFERROR(VLOOKUP(Proc[[#This Row],[App]],Table2[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96" t="str">
        <f ca="1">IF(Proc[[#This Row],[DaysAgeing]]&gt;5,"yep","on track")</f>
        <v>on track</v>
      </c>
      <c r="Q77" s="5">
        <f ca="1">IF(Proc[[#This Row],[DateClosed]]="",ABS(NETWORKDAYS(Proc[[#This Row],[DateOpened]],TODAY()))-1,ABS(NETWORKDAYS(Proc[[#This Row],[DateOpened]],Proc[[#This Row],[DateClosed]]))-1)</f>
        <v>3</v>
      </c>
      <c r="R77" s="1" t="s">
        <v>482</v>
      </c>
    </row>
    <row r="78" spans="1:18" hidden="1">
      <c r="A78" t="s">
        <v>15</v>
      </c>
      <c r="B78" s="101" t="str">
        <f>IFERROR(VLOOKUP(Proc[[#This Row],[App]],Table2[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96" t="str">
        <f ca="1">IF(Proc[[#This Row],[DaysAgeing]]&gt;5,"yep","on track")</f>
        <v>on track</v>
      </c>
      <c r="Q78" s="5">
        <f ca="1">IF(Proc[[#This Row],[DateClosed]]="",ABS(NETWORKDAYS(Proc[[#This Row],[DateOpened]],TODAY()))-1,ABS(NETWORKDAYS(Proc[[#This Row],[DateOpened]],Proc[[#This Row],[DateClosed]]))-1)</f>
        <v>3</v>
      </c>
      <c r="R78" s="1" t="s">
        <v>482</v>
      </c>
    </row>
    <row r="79" spans="1:18" hidden="1">
      <c r="A79" t="s">
        <v>15</v>
      </c>
      <c r="B79" s="101" t="str">
        <f>IFERROR(VLOOKUP(Proc[[#This Row],[App]],Table2[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96" t="str">
        <f ca="1">IF(Proc[[#This Row],[DaysAgeing]]&gt;5,"yep","on track")</f>
        <v>on track</v>
      </c>
      <c r="Q79" s="5">
        <f ca="1">IF(Proc[[#This Row],[DateClosed]]="",ABS(NETWORKDAYS(Proc[[#This Row],[DateOpened]],TODAY()))-1,ABS(NETWORKDAYS(Proc[[#This Row],[DateOpened]],Proc[[#This Row],[DateClosed]]))-1)</f>
        <v>3</v>
      </c>
      <c r="R79" s="1" t="s">
        <v>482</v>
      </c>
    </row>
    <row r="80" spans="1:18" hidden="1">
      <c r="A80" t="s">
        <v>15</v>
      </c>
      <c r="B80" s="101" t="str">
        <f>IFERROR(VLOOKUP(Proc[[#This Row],[App]],Table2[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96" t="str">
        <f ca="1">IF(Proc[[#This Row],[DaysAgeing]]&gt;5,"yep","on track")</f>
        <v>on track</v>
      </c>
      <c r="Q80" s="5">
        <f ca="1">IF(Proc[[#This Row],[DateClosed]]="",ABS(NETWORKDAYS(Proc[[#This Row],[DateOpened]],TODAY()))-1,ABS(NETWORKDAYS(Proc[[#This Row],[DateOpened]],Proc[[#This Row],[DateClosed]]))-1)</f>
        <v>3</v>
      </c>
      <c r="R80" s="1" t="s">
        <v>482</v>
      </c>
    </row>
    <row r="81" spans="1:18" hidden="1">
      <c r="A81" t="s">
        <v>15</v>
      </c>
      <c r="B81" s="101" t="str">
        <f>IFERROR(VLOOKUP(Proc[[#This Row],[App]],Table2[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96" t="str">
        <f ca="1">IF(Proc[[#This Row],[DaysAgeing]]&gt;5,"yep","on track")</f>
        <v>on track</v>
      </c>
      <c r="Q81" s="5">
        <f ca="1">IF(Proc[[#This Row],[DateClosed]]="",ABS(NETWORKDAYS(Proc[[#This Row],[DateOpened]],TODAY()))-1,ABS(NETWORKDAYS(Proc[[#This Row],[DateOpened]],Proc[[#This Row],[DateClosed]]))-1)</f>
        <v>3</v>
      </c>
      <c r="R81" s="1" t="s">
        <v>482</v>
      </c>
    </row>
    <row r="82" spans="1:18" hidden="1">
      <c r="A82" t="s">
        <v>15</v>
      </c>
      <c r="B82" s="101" t="str">
        <f>IFERROR(VLOOKUP(Proc[[#This Row],[App]],Table2[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96" t="str">
        <f ca="1">IF(Proc[[#This Row],[DaysAgeing]]&gt;5,"yep","on track")</f>
        <v>on track</v>
      </c>
      <c r="Q82" s="5">
        <f ca="1">IF(Proc[[#This Row],[DateClosed]]="",ABS(NETWORKDAYS(Proc[[#This Row],[DateOpened]],TODAY()))-1,ABS(NETWORKDAYS(Proc[[#This Row],[DateOpened]],Proc[[#This Row],[DateClosed]]))-1)</f>
        <v>3</v>
      </c>
      <c r="R82" s="1" t="s">
        <v>482</v>
      </c>
    </row>
    <row r="83" spans="1:18" hidden="1">
      <c r="A83" t="s">
        <v>15</v>
      </c>
      <c r="B83" s="101" t="str">
        <f>IFERROR(VLOOKUP(Proc[[#This Row],[App]],Table2[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96" t="str">
        <f ca="1">IF(Proc[[#This Row],[DaysAgeing]]&gt;5,"yep","on track")</f>
        <v>on track</v>
      </c>
      <c r="Q83" s="5">
        <f ca="1">IF(Proc[[#This Row],[DateClosed]]="",ABS(NETWORKDAYS(Proc[[#This Row],[DateOpened]],TODAY()))-1,ABS(NETWORKDAYS(Proc[[#This Row],[DateOpened]],Proc[[#This Row],[DateClosed]]))-1)</f>
        <v>3</v>
      </c>
      <c r="R83" s="1" t="s">
        <v>482</v>
      </c>
    </row>
    <row r="84" spans="1:18" hidden="1">
      <c r="A84" t="s">
        <v>15</v>
      </c>
      <c r="B84" s="101" t="str">
        <f>IFERROR(VLOOKUP(Proc[[#This Row],[App]],Table2[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96" t="str">
        <f ca="1">IF(Proc[[#This Row],[DaysAgeing]]&gt;5,"yep","on track")</f>
        <v>on track</v>
      </c>
      <c r="Q84" s="5">
        <f ca="1">IF(Proc[[#This Row],[DateClosed]]="",ABS(NETWORKDAYS(Proc[[#This Row],[DateOpened]],TODAY()))-1,ABS(NETWORKDAYS(Proc[[#This Row],[DateOpened]],Proc[[#This Row],[DateClosed]]))-1)</f>
        <v>3</v>
      </c>
      <c r="R84" s="1" t="s">
        <v>482</v>
      </c>
    </row>
    <row r="85" spans="1:18" hidden="1">
      <c r="A85" t="s">
        <v>15</v>
      </c>
      <c r="B85" s="101" t="str">
        <f>IFERROR(VLOOKUP(Proc[[#This Row],[App]],Table2[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96" t="str">
        <f ca="1">IF(Proc[[#This Row],[DaysAgeing]]&gt;5,"yep","on track")</f>
        <v>on track</v>
      </c>
      <c r="Q85" s="5">
        <f ca="1">IF(Proc[[#This Row],[DateClosed]]="",ABS(NETWORKDAYS(Proc[[#This Row],[DateOpened]],TODAY()))-1,ABS(NETWORKDAYS(Proc[[#This Row],[DateOpened]],Proc[[#This Row],[DateClosed]]))-1)</f>
        <v>3</v>
      </c>
      <c r="R85" s="1" t="s">
        <v>482</v>
      </c>
    </row>
    <row r="86" spans="1:18" hidden="1">
      <c r="A86" t="s">
        <v>15</v>
      </c>
      <c r="B86" s="101" t="str">
        <f>IFERROR(VLOOKUP(Proc[[#This Row],[App]],Table2[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96" t="str">
        <f ca="1">IF(Proc[[#This Row],[DaysAgeing]]&gt;5,"yep","on track")</f>
        <v>on track</v>
      </c>
      <c r="Q86" s="5">
        <f ca="1">IF(Proc[[#This Row],[DateClosed]]="",ABS(NETWORKDAYS(Proc[[#This Row],[DateOpened]],TODAY()))-1,ABS(NETWORKDAYS(Proc[[#This Row],[DateOpened]],Proc[[#This Row],[DateClosed]]))-1)</f>
        <v>3</v>
      </c>
      <c r="R86" s="1" t="s">
        <v>482</v>
      </c>
    </row>
    <row r="87" spans="1:18" hidden="1">
      <c r="A87" t="s">
        <v>15</v>
      </c>
      <c r="B87" s="101" t="str">
        <f>IFERROR(VLOOKUP(Proc[[#This Row],[App]],Table2[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96" t="str">
        <f ca="1">IF(Proc[[#This Row],[DaysAgeing]]&gt;5,"yep","on track")</f>
        <v>on track</v>
      </c>
      <c r="Q87" s="5">
        <f ca="1">IF(Proc[[#This Row],[DateClosed]]="",ABS(NETWORKDAYS(Proc[[#This Row],[DateOpened]],TODAY()))-1,ABS(NETWORKDAYS(Proc[[#This Row],[DateOpened]],Proc[[#This Row],[DateClosed]]))-1)</f>
        <v>3</v>
      </c>
      <c r="R87" s="1" t="s">
        <v>482</v>
      </c>
    </row>
    <row r="88" spans="1:18" hidden="1">
      <c r="A88" t="s">
        <v>15</v>
      </c>
      <c r="B88" s="101" t="str">
        <f>IFERROR(VLOOKUP(Proc[[#This Row],[App]],Table2[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96" t="str">
        <f ca="1">IF(Proc[[#This Row],[DaysAgeing]]&gt;5,"yep","on track")</f>
        <v>on track</v>
      </c>
      <c r="Q88" s="5">
        <f ca="1">IF(Proc[[#This Row],[DateClosed]]="",ABS(NETWORKDAYS(Proc[[#This Row],[DateOpened]],TODAY()))-1,ABS(NETWORKDAYS(Proc[[#This Row],[DateOpened]],Proc[[#This Row],[DateClosed]]))-1)</f>
        <v>3</v>
      </c>
      <c r="R88" s="1" t="s">
        <v>482</v>
      </c>
    </row>
    <row r="89" spans="1:18" hidden="1">
      <c r="A89" t="s">
        <v>15</v>
      </c>
      <c r="B89" s="101" t="str">
        <f>IFERROR(VLOOKUP(Proc[[#This Row],[App]],Table2[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96" t="str">
        <f ca="1">IF(Proc[[#This Row],[DaysAgeing]]&gt;5,"yep","on track")</f>
        <v>on track</v>
      </c>
      <c r="Q89" s="5">
        <f ca="1">IF(Proc[[#This Row],[DateClosed]]="",ABS(NETWORKDAYS(Proc[[#This Row],[DateOpened]],TODAY()))-1,ABS(NETWORKDAYS(Proc[[#This Row],[DateOpened]],Proc[[#This Row],[DateClosed]]))-1)</f>
        <v>3</v>
      </c>
      <c r="R89" s="1" t="s">
        <v>482</v>
      </c>
    </row>
    <row r="90" spans="1:18" hidden="1">
      <c r="A90" t="s">
        <v>15</v>
      </c>
      <c r="B90" s="101" t="str">
        <f>IFERROR(VLOOKUP(Proc[[#This Row],[App]],Table2[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96" t="str">
        <f ca="1">IF(Proc[[#This Row],[DaysAgeing]]&gt;5,"yep","on track")</f>
        <v>on track</v>
      </c>
      <c r="Q90" s="5">
        <f ca="1">IF(Proc[[#This Row],[DateClosed]]="",ABS(NETWORKDAYS(Proc[[#This Row],[DateOpened]],TODAY()))-1,ABS(NETWORKDAYS(Proc[[#This Row],[DateOpened]],Proc[[#This Row],[DateClosed]]))-1)</f>
        <v>3</v>
      </c>
      <c r="R90" s="1" t="s">
        <v>482</v>
      </c>
    </row>
    <row r="91" spans="1:18" hidden="1">
      <c r="A91" t="s">
        <v>15</v>
      </c>
      <c r="B91" s="101" t="str">
        <f>IFERROR(VLOOKUP(Proc[[#This Row],[App]],Table2[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96" t="str">
        <f ca="1">IF(Proc[[#This Row],[DaysAgeing]]&gt;5,"yep","on track")</f>
        <v>on track</v>
      </c>
      <c r="Q91" s="5">
        <f ca="1">IF(Proc[[#This Row],[DateClosed]]="",ABS(NETWORKDAYS(Proc[[#This Row],[DateOpened]],TODAY()))-1,ABS(NETWORKDAYS(Proc[[#This Row],[DateOpened]],Proc[[#This Row],[DateClosed]]))-1)</f>
        <v>3</v>
      </c>
      <c r="R91" s="1" t="s">
        <v>482</v>
      </c>
    </row>
    <row r="92" spans="1:18" hidden="1">
      <c r="A92" t="s">
        <v>15</v>
      </c>
      <c r="B92" s="101" t="str">
        <f>IFERROR(VLOOKUP(Proc[[#This Row],[App]],Table2[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96" t="str">
        <f ca="1">IF(Proc[[#This Row],[DaysAgeing]]&gt;5,"yep","on track")</f>
        <v>on track</v>
      </c>
      <c r="Q92" s="5">
        <f ca="1">IF(Proc[[#This Row],[DateClosed]]="",ABS(NETWORKDAYS(Proc[[#This Row],[DateOpened]],TODAY()))-1,ABS(NETWORKDAYS(Proc[[#This Row],[DateOpened]],Proc[[#This Row],[DateClosed]]))-1)</f>
        <v>3</v>
      </c>
      <c r="R92" s="1" t="s">
        <v>482</v>
      </c>
    </row>
    <row r="93" spans="1:18" hidden="1">
      <c r="A93" t="s">
        <v>15</v>
      </c>
      <c r="B93" s="101" t="str">
        <f>IFERROR(VLOOKUP(Proc[[#This Row],[App]],Table2[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96" t="str">
        <f ca="1">IF(Proc[[#This Row],[DaysAgeing]]&gt;5,"yep","on track")</f>
        <v>on track</v>
      </c>
      <c r="Q93" s="5">
        <f ca="1">IF(Proc[[#This Row],[DateClosed]]="",ABS(NETWORKDAYS(Proc[[#This Row],[DateOpened]],TODAY()))-1,ABS(NETWORKDAYS(Proc[[#This Row],[DateOpened]],Proc[[#This Row],[DateClosed]]))-1)</f>
        <v>3</v>
      </c>
      <c r="R93" s="1" t="s">
        <v>482</v>
      </c>
    </row>
    <row r="94" spans="1:18" hidden="1">
      <c r="A94" t="s">
        <v>15</v>
      </c>
      <c r="B94" s="101" t="str">
        <f>IFERROR(VLOOKUP(Proc[[#This Row],[App]],Table2[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96" t="str">
        <f ca="1">IF(Proc[[#This Row],[DaysAgeing]]&gt;5,"yep","on track")</f>
        <v>on track</v>
      </c>
      <c r="Q94" s="5">
        <f ca="1">IF(Proc[[#This Row],[DateClosed]]="",ABS(NETWORKDAYS(Proc[[#This Row],[DateOpened]],TODAY()))-1,ABS(NETWORKDAYS(Proc[[#This Row],[DateOpened]],Proc[[#This Row],[DateClosed]]))-1)</f>
        <v>3</v>
      </c>
      <c r="R94" s="1" t="s">
        <v>482</v>
      </c>
    </row>
    <row r="95" spans="1:18" hidden="1">
      <c r="A95" t="s">
        <v>15</v>
      </c>
      <c r="B95" s="101" t="str">
        <f>IFERROR(VLOOKUP(Proc[[#This Row],[App]],Table2[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96" t="str">
        <f ca="1">IF(Proc[[#This Row],[DaysAgeing]]&gt;5,"yep","on track")</f>
        <v>on track</v>
      </c>
      <c r="Q95" s="5">
        <f ca="1">IF(Proc[[#This Row],[DateClosed]]="",ABS(NETWORKDAYS(Proc[[#This Row],[DateOpened]],TODAY()))-1,ABS(NETWORKDAYS(Proc[[#This Row],[DateOpened]],Proc[[#This Row],[DateClosed]]))-1)</f>
        <v>3</v>
      </c>
      <c r="R95" s="1" t="s">
        <v>482</v>
      </c>
    </row>
    <row r="96" spans="1:18" hidden="1">
      <c r="A96" t="s">
        <v>15</v>
      </c>
      <c r="B96" s="101" t="str">
        <f>IFERROR(VLOOKUP(Proc[[#This Row],[App]],Table2[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96" t="str">
        <f ca="1">IF(Proc[[#This Row],[DaysAgeing]]&gt;5,"yep","on track")</f>
        <v>on track</v>
      </c>
      <c r="Q96" s="5">
        <f ca="1">IF(Proc[[#This Row],[DateClosed]]="",ABS(NETWORKDAYS(Proc[[#This Row],[DateOpened]],TODAY()))-1,ABS(NETWORKDAYS(Proc[[#This Row],[DateOpened]],Proc[[#This Row],[DateClosed]]))-1)</f>
        <v>3</v>
      </c>
      <c r="R96" s="1" t="s">
        <v>482</v>
      </c>
    </row>
    <row r="97" spans="1:18" hidden="1">
      <c r="A97" t="s">
        <v>15</v>
      </c>
      <c r="B97" s="101" t="str">
        <f>IFERROR(VLOOKUP(Proc[[#This Row],[App]],Table2[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96" t="str">
        <f ca="1">IF(Proc[[#This Row],[DaysAgeing]]&gt;5,"yep","on track")</f>
        <v>on track</v>
      </c>
      <c r="Q97" s="5">
        <f ca="1">IF(Proc[[#This Row],[DateClosed]]="",ABS(NETWORKDAYS(Proc[[#This Row],[DateOpened]],TODAY()))-1,ABS(NETWORKDAYS(Proc[[#This Row],[DateOpened]],Proc[[#This Row],[DateClosed]]))-1)</f>
        <v>3</v>
      </c>
      <c r="R97" s="1" t="s">
        <v>482</v>
      </c>
    </row>
    <row r="98" spans="1:18" hidden="1">
      <c r="A98" t="s">
        <v>15</v>
      </c>
      <c r="B98" s="101" t="str">
        <f>IFERROR(VLOOKUP(Proc[[#This Row],[App]],Table2[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96" t="str">
        <f ca="1">IF(Proc[[#This Row],[DaysAgeing]]&gt;5,"yep","on track")</f>
        <v>on track</v>
      </c>
      <c r="Q98" s="5">
        <f ca="1">IF(Proc[[#This Row],[DateClosed]]="",ABS(NETWORKDAYS(Proc[[#This Row],[DateOpened]],TODAY()))-1,ABS(NETWORKDAYS(Proc[[#This Row],[DateOpened]],Proc[[#This Row],[DateClosed]]))-1)</f>
        <v>3</v>
      </c>
      <c r="R98" s="1" t="s">
        <v>482</v>
      </c>
    </row>
    <row r="99" spans="1:18" hidden="1">
      <c r="A99" t="s">
        <v>15</v>
      </c>
      <c r="B99" s="101" t="str">
        <f>IFERROR(VLOOKUP(Proc[[#This Row],[App]],Table2[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96" t="str">
        <f ca="1">IF(Proc[[#This Row],[DaysAgeing]]&gt;5,"yep","on track")</f>
        <v>on track</v>
      </c>
      <c r="Q99" s="5">
        <f ca="1">IF(Proc[[#This Row],[DateClosed]]="",ABS(NETWORKDAYS(Proc[[#This Row],[DateOpened]],TODAY()))-1,ABS(NETWORKDAYS(Proc[[#This Row],[DateOpened]],Proc[[#This Row],[DateClosed]]))-1)</f>
        <v>3</v>
      </c>
      <c r="R99" s="1" t="s">
        <v>482</v>
      </c>
    </row>
    <row r="100" spans="1:18" hidden="1">
      <c r="A100" t="s">
        <v>16</v>
      </c>
      <c r="B100" s="101" t="str">
        <f>IFERROR(VLOOKUP(Proc[[#This Row],[App]],Table2[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96" t="str">
        <f ca="1">IF(Proc[[#This Row],[DaysAgeing]]&gt;5,"yep","on track")</f>
        <v>on track</v>
      </c>
      <c r="Q100" s="5">
        <f ca="1">IF(Proc[[#This Row],[DateClosed]]="",ABS(NETWORKDAYS(Proc[[#This Row],[DateOpened]],TODAY()))-1,ABS(NETWORKDAYS(Proc[[#This Row],[DateOpened]],Proc[[#This Row],[DateClosed]]))-1)</f>
        <v>3</v>
      </c>
      <c r="R100" s="1" t="s">
        <v>482</v>
      </c>
    </row>
    <row r="101" spans="1:18" hidden="1">
      <c r="A101" t="s">
        <v>16</v>
      </c>
      <c r="B101" s="101" t="str">
        <f>IFERROR(VLOOKUP(Proc[[#This Row],[App]],Table2[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96" t="str">
        <f ca="1">IF(Proc[[#This Row],[DaysAgeing]]&gt;5,"yep","on track")</f>
        <v>on track</v>
      </c>
      <c r="Q101" s="5">
        <f ca="1">IF(Proc[[#This Row],[DateClosed]]="",ABS(NETWORKDAYS(Proc[[#This Row],[DateOpened]],TODAY()))-1,ABS(NETWORKDAYS(Proc[[#This Row],[DateOpened]],Proc[[#This Row],[DateClosed]]))-1)</f>
        <v>3</v>
      </c>
      <c r="R101" s="1" t="s">
        <v>482</v>
      </c>
    </row>
    <row r="102" spans="1:18" hidden="1">
      <c r="A102" t="s">
        <v>16</v>
      </c>
      <c r="B102" s="101" t="str">
        <f>IFERROR(VLOOKUP(Proc[[#This Row],[App]],Table2[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96" t="str">
        <f ca="1">IF(Proc[[#This Row],[DaysAgeing]]&gt;5,"yep","on track")</f>
        <v>on track</v>
      </c>
      <c r="Q102" s="5">
        <f ca="1">IF(Proc[[#This Row],[DateClosed]]="",ABS(NETWORKDAYS(Proc[[#This Row],[DateOpened]],TODAY()))-1,ABS(NETWORKDAYS(Proc[[#This Row],[DateOpened]],Proc[[#This Row],[DateClosed]]))-1)</f>
        <v>3</v>
      </c>
      <c r="R102" s="1" t="s">
        <v>482</v>
      </c>
    </row>
    <row r="103" spans="1:18" hidden="1">
      <c r="A103" t="s">
        <v>16</v>
      </c>
      <c r="B103" s="101" t="str">
        <f>IFERROR(VLOOKUP(Proc[[#This Row],[App]],Table2[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96" t="str">
        <f ca="1">IF(Proc[[#This Row],[DaysAgeing]]&gt;5,"yep","on track")</f>
        <v>on track</v>
      </c>
      <c r="Q103" s="5">
        <f ca="1">IF(Proc[[#This Row],[DateClosed]]="",ABS(NETWORKDAYS(Proc[[#This Row],[DateOpened]],TODAY()))-1,ABS(NETWORKDAYS(Proc[[#This Row],[DateOpened]],Proc[[#This Row],[DateClosed]]))-1)</f>
        <v>3</v>
      </c>
      <c r="R103" s="1" t="s">
        <v>482</v>
      </c>
    </row>
    <row r="104" spans="1:18" hidden="1">
      <c r="A104" t="s">
        <v>16</v>
      </c>
      <c r="B104" s="101" t="str">
        <f>IFERROR(VLOOKUP(Proc[[#This Row],[App]],Table2[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96" t="str">
        <f ca="1">IF(Proc[[#This Row],[DaysAgeing]]&gt;5,"yep","on track")</f>
        <v>on track</v>
      </c>
      <c r="Q104" s="5">
        <f ca="1">IF(Proc[[#This Row],[DateClosed]]="",ABS(NETWORKDAYS(Proc[[#This Row],[DateOpened]],TODAY()))-1,ABS(NETWORKDAYS(Proc[[#This Row],[DateOpened]],Proc[[#This Row],[DateClosed]]))-1)</f>
        <v>3</v>
      </c>
      <c r="R104" s="1" t="s">
        <v>482</v>
      </c>
    </row>
    <row r="105" spans="1:18" hidden="1">
      <c r="A105" t="s">
        <v>16</v>
      </c>
      <c r="B105" s="101" t="str">
        <f>IFERROR(VLOOKUP(Proc[[#This Row],[App]],Table2[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96" t="str">
        <f ca="1">IF(Proc[[#This Row],[DaysAgeing]]&gt;5,"yep","on track")</f>
        <v>on track</v>
      </c>
      <c r="Q105" s="5">
        <f ca="1">IF(Proc[[#This Row],[DateClosed]]="",ABS(NETWORKDAYS(Proc[[#This Row],[DateOpened]],TODAY()))-1,ABS(NETWORKDAYS(Proc[[#This Row],[DateOpened]],Proc[[#This Row],[DateClosed]]))-1)</f>
        <v>3</v>
      </c>
      <c r="R105" s="1" t="s">
        <v>482</v>
      </c>
    </row>
    <row r="106" spans="1:18" hidden="1">
      <c r="A106" t="s">
        <v>16</v>
      </c>
      <c r="B106" s="101" t="str">
        <f>IFERROR(VLOOKUP(Proc[[#This Row],[App]],Table2[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96" t="str">
        <f ca="1">IF(Proc[[#This Row],[DaysAgeing]]&gt;5,"yep","on track")</f>
        <v>on track</v>
      </c>
      <c r="Q106" s="5">
        <f ca="1">IF(Proc[[#This Row],[DateClosed]]="",ABS(NETWORKDAYS(Proc[[#This Row],[DateOpened]],TODAY()))-1,ABS(NETWORKDAYS(Proc[[#This Row],[DateOpened]],Proc[[#This Row],[DateClosed]]))-1)</f>
        <v>3</v>
      </c>
      <c r="R106" s="1" t="s">
        <v>482</v>
      </c>
    </row>
    <row r="107" spans="1:18" hidden="1">
      <c r="A107" t="s">
        <v>16</v>
      </c>
      <c r="B107" s="101" t="str">
        <f>IFERROR(VLOOKUP(Proc[[#This Row],[App]],Table2[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96" t="str">
        <f ca="1">IF(Proc[[#This Row],[DaysAgeing]]&gt;5,"yep","on track")</f>
        <v>on track</v>
      </c>
      <c r="Q107" s="5">
        <f ca="1">IF(Proc[[#This Row],[DateClosed]]="",ABS(NETWORKDAYS(Proc[[#This Row],[DateOpened]],TODAY()))-1,ABS(NETWORKDAYS(Proc[[#This Row],[DateOpened]],Proc[[#This Row],[DateClosed]]))-1)</f>
        <v>3</v>
      </c>
      <c r="R107" s="1" t="s">
        <v>482</v>
      </c>
    </row>
    <row r="108" spans="1:18" hidden="1">
      <c r="A108" t="s">
        <v>16</v>
      </c>
      <c r="B108" s="101" t="str">
        <f>IFERROR(VLOOKUP(Proc[[#This Row],[App]],Table2[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96" t="str">
        <f ca="1">IF(Proc[[#This Row],[DaysAgeing]]&gt;5,"yep","on track")</f>
        <v>on track</v>
      </c>
      <c r="Q108" s="5">
        <f ca="1">IF(Proc[[#This Row],[DateClosed]]="",ABS(NETWORKDAYS(Proc[[#This Row],[DateOpened]],TODAY()))-1,ABS(NETWORKDAYS(Proc[[#This Row],[DateOpened]],Proc[[#This Row],[DateClosed]]))-1)</f>
        <v>3</v>
      </c>
      <c r="R108" s="1" t="s">
        <v>482</v>
      </c>
    </row>
    <row r="109" spans="1:18" hidden="1">
      <c r="A109" t="s">
        <v>16</v>
      </c>
      <c r="B109" s="101" t="str">
        <f>IFERROR(VLOOKUP(Proc[[#This Row],[App]],Table2[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96" t="str">
        <f ca="1">IF(Proc[[#This Row],[DaysAgeing]]&gt;5,"yep","on track")</f>
        <v>on track</v>
      </c>
      <c r="Q109" s="5">
        <f ca="1">IF(Proc[[#This Row],[DateClosed]]="",ABS(NETWORKDAYS(Proc[[#This Row],[DateOpened]],TODAY()))-1,ABS(NETWORKDAYS(Proc[[#This Row],[DateOpened]],Proc[[#This Row],[DateClosed]]))-1)</f>
        <v>3</v>
      </c>
      <c r="R109" s="1" t="s">
        <v>482</v>
      </c>
    </row>
    <row r="110" spans="1:18" hidden="1">
      <c r="A110" t="s">
        <v>16</v>
      </c>
      <c r="B110" s="101" t="str">
        <f>IFERROR(VLOOKUP(Proc[[#This Row],[App]],Table2[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96" t="str">
        <f ca="1">IF(Proc[[#This Row],[DaysAgeing]]&gt;5,"yep","on track")</f>
        <v>on track</v>
      </c>
      <c r="Q110" s="5">
        <f ca="1">IF(Proc[[#This Row],[DateClosed]]="",ABS(NETWORKDAYS(Proc[[#This Row],[DateOpened]],TODAY()))-1,ABS(NETWORKDAYS(Proc[[#This Row],[DateOpened]],Proc[[#This Row],[DateClosed]]))-1)</f>
        <v>3</v>
      </c>
      <c r="R110" s="1" t="s">
        <v>482</v>
      </c>
    </row>
    <row r="111" spans="1:18" hidden="1">
      <c r="A111" t="s">
        <v>7</v>
      </c>
      <c r="B111" s="101" t="str">
        <f>IFERROR(VLOOKUP(Proc[[#This Row],[App]],Table2[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96" t="str">
        <f ca="1">IF(Proc[[#This Row],[DaysAgeing]]&gt;5,"yep","on track")</f>
        <v>on track</v>
      </c>
      <c r="Q111" s="5">
        <f ca="1">IF(Proc[[#This Row],[DateClosed]]="",ABS(NETWORKDAYS(Proc[[#This Row],[DateOpened]],TODAY()))-1,ABS(NETWORKDAYS(Proc[[#This Row],[DateOpened]],Proc[[#This Row],[DateClosed]]))-1)</f>
        <v>3</v>
      </c>
      <c r="R111" s="1" t="s">
        <v>553</v>
      </c>
    </row>
    <row r="112" spans="1:18" hidden="1">
      <c r="A112" t="s">
        <v>8</v>
      </c>
      <c r="B112" s="101" t="str">
        <f>IFERROR(VLOOKUP(Proc[[#This Row],[App]],Table2[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96" t="str">
        <f ca="1">IF(Proc[[#This Row],[DaysAgeing]]&gt;5,"yep","on track")</f>
        <v>on track</v>
      </c>
      <c r="Q112" s="5">
        <f ca="1">IF(Proc[[#This Row],[DateClosed]]="",ABS(NETWORKDAYS(Proc[[#This Row],[DateOpened]],TODAY()))-1,ABS(NETWORKDAYS(Proc[[#This Row],[DateOpened]],Proc[[#This Row],[DateClosed]]))-1)</f>
        <v>3</v>
      </c>
      <c r="R112" s="1" t="s">
        <v>553</v>
      </c>
    </row>
    <row r="113" spans="1:18" hidden="1">
      <c r="A113" t="s">
        <v>9</v>
      </c>
      <c r="B113" s="101" t="str">
        <f>IFERROR(VLOOKUP(Proc[[#This Row],[App]],Table2[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96" t="str">
        <f ca="1">IF(Proc[[#This Row],[DaysAgeing]]&gt;5,"yep","on track")</f>
        <v>on track</v>
      </c>
      <c r="Q113" s="5">
        <f ca="1">IF(Proc[[#This Row],[DateClosed]]="",ABS(NETWORKDAYS(Proc[[#This Row],[DateOpened]],TODAY()))-1,ABS(NETWORKDAYS(Proc[[#This Row],[DateOpened]],Proc[[#This Row],[DateClosed]]))-1)</f>
        <v>3</v>
      </c>
      <c r="R113" s="1" t="s">
        <v>442</v>
      </c>
    </row>
    <row r="114" spans="1:18" hidden="1">
      <c r="A114" t="s">
        <v>10</v>
      </c>
      <c r="B114" s="101" t="str">
        <f>IFERROR(VLOOKUP(Proc[[#This Row],[App]],Table2[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96" t="str">
        <f ca="1">IF(Proc[[#This Row],[DaysAgeing]]&gt;5,"yep","on track")</f>
        <v>on track</v>
      </c>
      <c r="Q114" s="5">
        <f ca="1">IF(Proc[[#This Row],[DateClosed]]="",ABS(NETWORKDAYS(Proc[[#This Row],[DateOpened]],TODAY()))-1,ABS(NETWORKDAYS(Proc[[#This Row],[DateOpened]],Proc[[#This Row],[DateClosed]]))-1)</f>
        <v>3</v>
      </c>
      <c r="R114" s="1" t="s">
        <v>553</v>
      </c>
    </row>
    <row r="115" spans="1:18" hidden="1">
      <c r="A115" t="s">
        <v>20</v>
      </c>
      <c r="B115" s="101" t="str">
        <f>IFERROR(VLOOKUP(Proc[[#This Row],[App]],Table2[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96" t="str">
        <f ca="1">IF(Proc[[#This Row],[DaysAgeing]]&gt;5,"yep","on track")</f>
        <v>on track</v>
      </c>
      <c r="Q115" s="5">
        <f ca="1">IF(Proc[[#This Row],[DateClosed]]="",ABS(NETWORKDAYS(Proc[[#This Row],[DateOpened]],TODAY()))-1,ABS(NETWORKDAYS(Proc[[#This Row],[DateOpened]],Proc[[#This Row],[DateClosed]]))-1)</f>
        <v>3</v>
      </c>
      <c r="R115" s="1" t="s">
        <v>410</v>
      </c>
    </row>
    <row r="116" spans="1:18" hidden="1">
      <c r="A116" t="s">
        <v>20</v>
      </c>
      <c r="B116" s="101" t="str">
        <f>IFERROR(VLOOKUP(Proc[[#This Row],[App]],Table2[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96" t="str">
        <f ca="1">IF(Proc[[#This Row],[DaysAgeing]]&gt;5,"yep","on track")</f>
        <v>on track</v>
      </c>
      <c r="Q116" s="5">
        <f ca="1">IF(Proc[[#This Row],[DateClosed]]="",ABS(NETWORKDAYS(Proc[[#This Row],[DateOpened]],TODAY()))-1,ABS(NETWORKDAYS(Proc[[#This Row],[DateOpened]],Proc[[#This Row],[DateClosed]]))-1)</f>
        <v>3</v>
      </c>
      <c r="R116" s="1" t="s">
        <v>410</v>
      </c>
    </row>
    <row r="117" spans="1:18" hidden="1">
      <c r="A117" t="s">
        <v>20</v>
      </c>
      <c r="B117" s="101" t="str">
        <f>IFERROR(VLOOKUP(Proc[[#This Row],[App]],Table2[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96" t="str">
        <f ca="1">IF(Proc[[#This Row],[DaysAgeing]]&gt;5,"yep","on track")</f>
        <v>on track</v>
      </c>
      <c r="Q117" s="5">
        <f ca="1">IF(Proc[[#This Row],[DateClosed]]="",ABS(NETWORKDAYS(Proc[[#This Row],[DateOpened]],TODAY()))-1,ABS(NETWORKDAYS(Proc[[#This Row],[DateOpened]],Proc[[#This Row],[DateClosed]]))-1)</f>
        <v>3</v>
      </c>
      <c r="R117" s="1" t="s">
        <v>410</v>
      </c>
    </row>
    <row r="118" spans="1:18" hidden="1">
      <c r="A118" t="s">
        <v>20</v>
      </c>
      <c r="B118" s="101" t="str">
        <f>IFERROR(VLOOKUP(Proc[[#This Row],[App]],Table2[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96" t="str">
        <f ca="1">IF(Proc[[#This Row],[DaysAgeing]]&gt;5,"yep","on track")</f>
        <v>on track</v>
      </c>
      <c r="Q118" s="5">
        <f ca="1">IF(Proc[[#This Row],[DateClosed]]="",ABS(NETWORKDAYS(Proc[[#This Row],[DateOpened]],TODAY()))-1,ABS(NETWORKDAYS(Proc[[#This Row],[DateOpened]],Proc[[#This Row],[DateClosed]]))-1)</f>
        <v>3</v>
      </c>
      <c r="R118" s="1" t="s">
        <v>410</v>
      </c>
    </row>
    <row r="119" spans="1:18" hidden="1">
      <c r="A119" t="s">
        <v>11</v>
      </c>
      <c r="B119" s="101" t="str">
        <f>IFERROR(VLOOKUP(Proc[[#This Row],[App]],Table2[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96" t="str">
        <f ca="1">IF(Proc[[#This Row],[DaysAgeing]]&gt;5,"yep","on track")</f>
        <v>on track</v>
      </c>
      <c r="Q119" s="5">
        <f ca="1">IF(Proc[[#This Row],[DateClosed]]="",ABS(NETWORKDAYS(Proc[[#This Row],[DateOpened]],TODAY()))-1,ABS(NETWORKDAYS(Proc[[#This Row],[DateOpened]],Proc[[#This Row],[DateClosed]]))-1)</f>
        <v>3</v>
      </c>
      <c r="R119" s="1" t="s">
        <v>482</v>
      </c>
    </row>
    <row r="120" spans="1:18" hidden="1">
      <c r="A120" t="s">
        <v>11</v>
      </c>
      <c r="B120" s="101" t="str">
        <f>IFERROR(VLOOKUP(Proc[[#This Row],[App]],Table2[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96" t="str">
        <f ca="1">IF(Proc[[#This Row],[DaysAgeing]]&gt;5,"yep","on track")</f>
        <v>on track</v>
      </c>
      <c r="Q120" s="5">
        <f ca="1">IF(Proc[[#This Row],[DateClosed]]="",ABS(NETWORKDAYS(Proc[[#This Row],[DateOpened]],TODAY()))-1,ABS(NETWORKDAYS(Proc[[#This Row],[DateOpened]],Proc[[#This Row],[DateClosed]]))-1)</f>
        <v>3</v>
      </c>
      <c r="R120" s="1" t="s">
        <v>482</v>
      </c>
    </row>
    <row r="121" spans="1:18" hidden="1">
      <c r="A121" t="s">
        <v>11</v>
      </c>
      <c r="B121" s="101" t="str">
        <f>IFERROR(VLOOKUP(Proc[[#This Row],[App]],Table2[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96" t="str">
        <f ca="1">IF(Proc[[#This Row],[DaysAgeing]]&gt;5,"yep","on track")</f>
        <v>on track</v>
      </c>
      <c r="Q121" s="5">
        <f ca="1">IF(Proc[[#This Row],[DateClosed]]="",ABS(NETWORKDAYS(Proc[[#This Row],[DateOpened]],TODAY()))-1,ABS(NETWORKDAYS(Proc[[#This Row],[DateOpened]],Proc[[#This Row],[DateClosed]]))-1)</f>
        <v>3</v>
      </c>
      <c r="R121" s="1" t="s">
        <v>482</v>
      </c>
    </row>
    <row r="122" spans="1:18" hidden="1">
      <c r="A122" t="s">
        <v>11</v>
      </c>
      <c r="B122" s="101" t="str">
        <f>IFERROR(VLOOKUP(Proc[[#This Row],[App]],Table2[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96" t="str">
        <f ca="1">IF(Proc[[#This Row],[DaysAgeing]]&gt;5,"yep","on track")</f>
        <v>on track</v>
      </c>
      <c r="Q122" s="5">
        <f ca="1">IF(Proc[[#This Row],[DateClosed]]="",ABS(NETWORKDAYS(Proc[[#This Row],[DateOpened]],TODAY()))-1,ABS(NETWORKDAYS(Proc[[#This Row],[DateOpened]],Proc[[#This Row],[DateClosed]]))-1)</f>
        <v>3</v>
      </c>
      <c r="R122" s="1" t="s">
        <v>482</v>
      </c>
    </row>
    <row r="123" spans="1:18" hidden="1">
      <c r="A123" t="s">
        <v>11</v>
      </c>
      <c r="B123" s="101" t="str">
        <f>IFERROR(VLOOKUP(Proc[[#This Row],[App]],Table2[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96" t="str">
        <f ca="1">IF(Proc[[#This Row],[DaysAgeing]]&gt;5,"yep","on track")</f>
        <v>on track</v>
      </c>
      <c r="Q123" s="5">
        <f ca="1">IF(Proc[[#This Row],[DateClosed]]="",ABS(NETWORKDAYS(Proc[[#This Row],[DateOpened]],TODAY()))-1,ABS(NETWORKDAYS(Proc[[#This Row],[DateOpened]],Proc[[#This Row],[DateClosed]]))-1)</f>
        <v>3</v>
      </c>
      <c r="R123" s="1" t="s">
        <v>482</v>
      </c>
    </row>
    <row r="124" spans="1:18" hidden="1">
      <c r="A124" t="s">
        <v>11</v>
      </c>
      <c r="B124" s="101" t="str">
        <f>IFERROR(VLOOKUP(Proc[[#This Row],[App]],Table2[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96" t="str">
        <f ca="1">IF(Proc[[#This Row],[DaysAgeing]]&gt;5,"yep","on track")</f>
        <v>on track</v>
      </c>
      <c r="Q124" s="5">
        <f ca="1">IF(Proc[[#This Row],[DateClosed]]="",ABS(NETWORKDAYS(Proc[[#This Row],[DateOpened]],TODAY()))-1,ABS(NETWORKDAYS(Proc[[#This Row],[DateOpened]],Proc[[#This Row],[DateClosed]]))-1)</f>
        <v>3</v>
      </c>
      <c r="R124" s="1" t="s">
        <v>482</v>
      </c>
    </row>
    <row r="125" spans="1:18" hidden="1">
      <c r="A125" t="s">
        <v>11</v>
      </c>
      <c r="B125" s="101" t="str">
        <f>IFERROR(VLOOKUP(Proc[[#This Row],[App]],Table2[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96" t="str">
        <f ca="1">IF(Proc[[#This Row],[DaysAgeing]]&gt;5,"yep","on track")</f>
        <v>on track</v>
      </c>
      <c r="Q125" s="5">
        <f ca="1">IF(Proc[[#This Row],[DateClosed]]="",ABS(NETWORKDAYS(Proc[[#This Row],[DateOpened]],TODAY()))-1,ABS(NETWORKDAYS(Proc[[#This Row],[DateOpened]],Proc[[#This Row],[DateClosed]]))-1)</f>
        <v>3</v>
      </c>
      <c r="R125" s="1" t="s">
        <v>482</v>
      </c>
    </row>
    <row r="126" spans="1:18" hidden="1">
      <c r="A126" t="s">
        <v>11</v>
      </c>
      <c r="B126" s="101" t="str">
        <f>IFERROR(VLOOKUP(Proc[[#This Row],[App]],Table2[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96" t="str">
        <f ca="1">IF(Proc[[#This Row],[DaysAgeing]]&gt;5,"yep","on track")</f>
        <v>on track</v>
      </c>
      <c r="Q126" s="5">
        <f ca="1">IF(Proc[[#This Row],[DateClosed]]="",ABS(NETWORKDAYS(Proc[[#This Row],[DateOpened]],TODAY()))-1,ABS(NETWORKDAYS(Proc[[#This Row],[DateOpened]],Proc[[#This Row],[DateClosed]]))-1)</f>
        <v>3</v>
      </c>
      <c r="R126" s="1" t="s">
        <v>482</v>
      </c>
    </row>
    <row r="127" spans="1:18" hidden="1">
      <c r="A127" t="s">
        <v>11</v>
      </c>
      <c r="B127" s="101" t="str">
        <f>IFERROR(VLOOKUP(Proc[[#This Row],[App]],Table2[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96" t="str">
        <f ca="1">IF(Proc[[#This Row],[DaysAgeing]]&gt;5,"yep","on track")</f>
        <v>on track</v>
      </c>
      <c r="Q127" s="5">
        <f ca="1">IF(Proc[[#This Row],[DateClosed]]="",ABS(NETWORKDAYS(Proc[[#This Row],[DateOpened]],TODAY()))-1,ABS(NETWORKDAYS(Proc[[#This Row],[DateOpened]],Proc[[#This Row],[DateClosed]]))-1)</f>
        <v>3</v>
      </c>
      <c r="R127" s="1" t="s">
        <v>482</v>
      </c>
    </row>
    <row r="128" spans="1:18" hidden="1">
      <c r="A128" t="s">
        <v>11</v>
      </c>
      <c r="B128" s="101" t="str">
        <f>IFERROR(VLOOKUP(Proc[[#This Row],[App]],Table2[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96" t="str">
        <f ca="1">IF(Proc[[#This Row],[DaysAgeing]]&gt;5,"yep","on track")</f>
        <v>on track</v>
      </c>
      <c r="Q128" s="5">
        <f ca="1">IF(Proc[[#This Row],[DateClosed]]="",ABS(NETWORKDAYS(Proc[[#This Row],[DateOpened]],TODAY()))-1,ABS(NETWORKDAYS(Proc[[#This Row],[DateOpened]],Proc[[#This Row],[DateClosed]]))-1)</f>
        <v>3</v>
      </c>
      <c r="R128" s="1" t="s">
        <v>482</v>
      </c>
    </row>
    <row r="129" spans="1:18" hidden="1">
      <c r="A129" t="s">
        <v>11</v>
      </c>
      <c r="B129" s="101" t="str">
        <f>IFERROR(VLOOKUP(Proc[[#This Row],[App]],Table2[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96" t="str">
        <f ca="1">IF(Proc[[#This Row],[DaysAgeing]]&gt;5,"yep","on track")</f>
        <v>on track</v>
      </c>
      <c r="Q129" s="5">
        <f ca="1">IF(Proc[[#This Row],[DateClosed]]="",ABS(NETWORKDAYS(Proc[[#This Row],[DateOpened]],TODAY()))-1,ABS(NETWORKDAYS(Proc[[#This Row],[DateOpened]],Proc[[#This Row],[DateClosed]]))-1)</f>
        <v>3</v>
      </c>
      <c r="R129" s="1" t="s">
        <v>482</v>
      </c>
    </row>
    <row r="130" spans="1:18" hidden="1">
      <c r="A130" t="s">
        <v>11</v>
      </c>
      <c r="B130" s="101" t="str">
        <f>IFERROR(VLOOKUP(Proc[[#This Row],[App]],Table2[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96" t="str">
        <f ca="1">IF(Proc[[#This Row],[DaysAgeing]]&gt;5,"yep","on track")</f>
        <v>on track</v>
      </c>
      <c r="Q130" s="5">
        <f ca="1">IF(Proc[[#This Row],[DateClosed]]="",ABS(NETWORKDAYS(Proc[[#This Row],[DateOpened]],TODAY()))-1,ABS(NETWORKDAYS(Proc[[#This Row],[DateOpened]],Proc[[#This Row],[DateClosed]]))-1)</f>
        <v>3</v>
      </c>
      <c r="R130" s="1" t="s">
        <v>482</v>
      </c>
    </row>
    <row r="131" spans="1:18" hidden="1">
      <c r="A131" t="s">
        <v>11</v>
      </c>
      <c r="B131" s="101" t="str">
        <f>IFERROR(VLOOKUP(Proc[[#This Row],[App]],Table2[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96" t="str">
        <f ca="1">IF(Proc[[#This Row],[DaysAgeing]]&gt;5,"yep","on track")</f>
        <v>on track</v>
      </c>
      <c r="Q131" s="5">
        <f ca="1">IF(Proc[[#This Row],[DateClosed]]="",ABS(NETWORKDAYS(Proc[[#This Row],[DateOpened]],TODAY()))-1,ABS(NETWORKDAYS(Proc[[#This Row],[DateOpened]],Proc[[#This Row],[DateClosed]]))-1)</f>
        <v>3</v>
      </c>
      <c r="R131" s="1" t="s">
        <v>482</v>
      </c>
    </row>
    <row r="132" spans="1:18" hidden="1">
      <c r="A132" t="s">
        <v>11</v>
      </c>
      <c r="B132" s="101" t="str">
        <f>IFERROR(VLOOKUP(Proc[[#This Row],[App]],Table2[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96" t="str">
        <f ca="1">IF(Proc[[#This Row],[DaysAgeing]]&gt;5,"yep","on track")</f>
        <v>on track</v>
      </c>
      <c r="Q132" s="5">
        <f ca="1">IF(Proc[[#This Row],[DateClosed]]="",ABS(NETWORKDAYS(Proc[[#This Row],[DateOpened]],TODAY()))-1,ABS(NETWORKDAYS(Proc[[#This Row],[DateOpened]],Proc[[#This Row],[DateClosed]]))-1)</f>
        <v>3</v>
      </c>
      <c r="R132" s="1" t="s">
        <v>482</v>
      </c>
    </row>
    <row r="133" spans="1:18" hidden="1">
      <c r="A133" t="s">
        <v>11</v>
      </c>
      <c r="B133" s="101" t="str">
        <f>IFERROR(VLOOKUP(Proc[[#This Row],[App]],Table2[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96" t="str">
        <f ca="1">IF(Proc[[#This Row],[DaysAgeing]]&gt;5,"yep","on track")</f>
        <v>on track</v>
      </c>
      <c r="Q133" s="5">
        <f ca="1">IF(Proc[[#This Row],[DateClosed]]="",ABS(NETWORKDAYS(Proc[[#This Row],[DateOpened]],TODAY()))-1,ABS(NETWORKDAYS(Proc[[#This Row],[DateOpened]],Proc[[#This Row],[DateClosed]]))-1)</f>
        <v>3</v>
      </c>
      <c r="R133" s="1" t="s">
        <v>482</v>
      </c>
    </row>
    <row r="134" spans="1:18" hidden="1">
      <c r="A134" t="s">
        <v>11</v>
      </c>
      <c r="B134" s="101" t="str">
        <f>IFERROR(VLOOKUP(Proc[[#This Row],[App]],Table2[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96" t="str">
        <f ca="1">IF(Proc[[#This Row],[DaysAgeing]]&gt;5,"yep","on track")</f>
        <v>on track</v>
      </c>
      <c r="Q134" s="5">
        <f ca="1">IF(Proc[[#This Row],[DateClosed]]="",ABS(NETWORKDAYS(Proc[[#This Row],[DateOpened]],TODAY()))-1,ABS(NETWORKDAYS(Proc[[#This Row],[DateOpened]],Proc[[#This Row],[DateClosed]]))-1)</f>
        <v>3</v>
      </c>
      <c r="R134" s="1" t="s">
        <v>482</v>
      </c>
    </row>
    <row r="135" spans="1:18" hidden="1">
      <c r="A135" t="s">
        <v>11</v>
      </c>
      <c r="B135" s="101" t="str">
        <f>IFERROR(VLOOKUP(Proc[[#This Row],[App]],Table2[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96" t="str">
        <f ca="1">IF(Proc[[#This Row],[DaysAgeing]]&gt;5,"yep","on track")</f>
        <v>on track</v>
      </c>
      <c r="Q135" s="5">
        <f ca="1">IF(Proc[[#This Row],[DateClosed]]="",ABS(NETWORKDAYS(Proc[[#This Row],[DateOpened]],TODAY()))-1,ABS(NETWORKDAYS(Proc[[#This Row],[DateOpened]],Proc[[#This Row],[DateClosed]]))-1)</f>
        <v>3</v>
      </c>
      <c r="R135" s="1" t="s">
        <v>482</v>
      </c>
    </row>
    <row r="136" spans="1:18" hidden="1">
      <c r="A136" t="s">
        <v>11</v>
      </c>
      <c r="B136" s="101" t="str">
        <f>IFERROR(VLOOKUP(Proc[[#This Row],[App]],Table2[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96" t="str">
        <f ca="1">IF(Proc[[#This Row],[DaysAgeing]]&gt;5,"yep","on track")</f>
        <v>on track</v>
      </c>
      <c r="Q136" s="5">
        <f ca="1">IF(Proc[[#This Row],[DateClosed]]="",ABS(NETWORKDAYS(Proc[[#This Row],[DateOpened]],TODAY()))-1,ABS(NETWORKDAYS(Proc[[#This Row],[DateOpened]],Proc[[#This Row],[DateClosed]]))-1)</f>
        <v>3</v>
      </c>
      <c r="R136" s="1" t="s">
        <v>482</v>
      </c>
    </row>
    <row r="137" spans="1:18" hidden="1">
      <c r="A137" t="s">
        <v>11</v>
      </c>
      <c r="B137" s="101" t="str">
        <f>IFERROR(VLOOKUP(Proc[[#This Row],[App]],Table2[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96" t="str">
        <f ca="1">IF(Proc[[#This Row],[DaysAgeing]]&gt;5,"yep","on track")</f>
        <v>on track</v>
      </c>
      <c r="Q137" s="5">
        <f ca="1">IF(Proc[[#This Row],[DateClosed]]="",ABS(NETWORKDAYS(Proc[[#This Row],[DateOpened]],TODAY()))-1,ABS(NETWORKDAYS(Proc[[#This Row],[DateOpened]],Proc[[#This Row],[DateClosed]]))-1)</f>
        <v>3</v>
      </c>
      <c r="R137" s="1" t="s">
        <v>482</v>
      </c>
    </row>
    <row r="138" spans="1:18" hidden="1">
      <c r="A138" t="s">
        <v>11</v>
      </c>
      <c r="B138" s="101" t="str">
        <f>IFERROR(VLOOKUP(Proc[[#This Row],[App]],Table2[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96" t="str">
        <f ca="1">IF(Proc[[#This Row],[DaysAgeing]]&gt;5,"yep","on track")</f>
        <v>on track</v>
      </c>
      <c r="Q138" s="5">
        <f ca="1">IF(Proc[[#This Row],[DateClosed]]="",ABS(NETWORKDAYS(Proc[[#This Row],[DateOpened]],TODAY()))-1,ABS(NETWORKDAYS(Proc[[#This Row],[DateOpened]],Proc[[#This Row],[DateClosed]]))-1)</f>
        <v>3</v>
      </c>
      <c r="R138" s="1" t="s">
        <v>482</v>
      </c>
    </row>
    <row r="139" spans="1:18" hidden="1">
      <c r="A139" t="s">
        <v>11</v>
      </c>
      <c r="B139" s="101" t="str">
        <f>IFERROR(VLOOKUP(Proc[[#This Row],[App]],Table2[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96" t="str">
        <f ca="1">IF(Proc[[#This Row],[DaysAgeing]]&gt;5,"yep","on track")</f>
        <v>on track</v>
      </c>
      <c r="Q139" s="5">
        <f ca="1">IF(Proc[[#This Row],[DateClosed]]="",ABS(NETWORKDAYS(Proc[[#This Row],[DateOpened]],TODAY()))-1,ABS(NETWORKDAYS(Proc[[#This Row],[DateOpened]],Proc[[#This Row],[DateClosed]]))-1)</f>
        <v>3</v>
      </c>
      <c r="R139" s="1" t="s">
        <v>482</v>
      </c>
    </row>
    <row r="140" spans="1:18" hidden="1">
      <c r="A140" t="s">
        <v>11</v>
      </c>
      <c r="B140" s="101" t="str">
        <f>IFERROR(VLOOKUP(Proc[[#This Row],[App]],Table2[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96" t="str">
        <f ca="1">IF(Proc[[#This Row],[DaysAgeing]]&gt;5,"yep","on track")</f>
        <v>on track</v>
      </c>
      <c r="Q140" s="5">
        <f ca="1">IF(Proc[[#This Row],[DateClosed]]="",ABS(NETWORKDAYS(Proc[[#This Row],[DateOpened]],TODAY()))-1,ABS(NETWORKDAYS(Proc[[#This Row],[DateOpened]],Proc[[#This Row],[DateClosed]]))-1)</f>
        <v>3</v>
      </c>
      <c r="R140" s="1" t="s">
        <v>482</v>
      </c>
    </row>
    <row r="141" spans="1:18" hidden="1">
      <c r="A141" t="s">
        <v>11</v>
      </c>
      <c r="B141" s="101" t="str">
        <f>IFERROR(VLOOKUP(Proc[[#This Row],[App]],Table2[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96" t="str">
        <f ca="1">IF(Proc[[#This Row],[DaysAgeing]]&gt;5,"yep","on track")</f>
        <v>on track</v>
      </c>
      <c r="Q141" s="5">
        <f ca="1">IF(Proc[[#This Row],[DateClosed]]="",ABS(NETWORKDAYS(Proc[[#This Row],[DateOpened]],TODAY()))-1,ABS(NETWORKDAYS(Proc[[#This Row],[DateOpened]],Proc[[#This Row],[DateClosed]]))-1)</f>
        <v>3</v>
      </c>
      <c r="R141" s="1" t="s">
        <v>482</v>
      </c>
    </row>
    <row r="142" spans="1:18" hidden="1">
      <c r="A142" t="s">
        <v>11</v>
      </c>
      <c r="B142" s="101" t="str">
        <f>IFERROR(VLOOKUP(Proc[[#This Row],[App]],Table2[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96" t="str">
        <f ca="1">IF(Proc[[#This Row],[DaysAgeing]]&gt;5,"yep","on track")</f>
        <v>on track</v>
      </c>
      <c r="Q142" s="5">
        <f ca="1">IF(Proc[[#This Row],[DateClosed]]="",ABS(NETWORKDAYS(Proc[[#This Row],[DateOpened]],TODAY()))-1,ABS(NETWORKDAYS(Proc[[#This Row],[DateOpened]],Proc[[#This Row],[DateClosed]]))-1)</f>
        <v>3</v>
      </c>
      <c r="R142" s="1" t="s">
        <v>482</v>
      </c>
    </row>
    <row r="143" spans="1:18" hidden="1">
      <c r="A143" t="s">
        <v>11</v>
      </c>
      <c r="B143" s="101" t="str">
        <f>IFERROR(VLOOKUP(Proc[[#This Row],[App]],Table2[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96" t="str">
        <f ca="1">IF(Proc[[#This Row],[DaysAgeing]]&gt;5,"yep","on track")</f>
        <v>on track</v>
      </c>
      <c r="Q143" s="5">
        <f ca="1">IF(Proc[[#This Row],[DateClosed]]="",ABS(NETWORKDAYS(Proc[[#This Row],[DateOpened]],TODAY()))-1,ABS(NETWORKDAYS(Proc[[#This Row],[DateOpened]],Proc[[#This Row],[DateClosed]]))-1)</f>
        <v>3</v>
      </c>
      <c r="R143" s="1" t="s">
        <v>482</v>
      </c>
    </row>
    <row r="144" spans="1:18" hidden="1">
      <c r="A144" t="s">
        <v>11</v>
      </c>
      <c r="B144" s="101" t="str">
        <f>IFERROR(VLOOKUP(Proc[[#This Row],[App]],Table2[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96" t="str">
        <f ca="1">IF(Proc[[#This Row],[DaysAgeing]]&gt;5,"yep","on track")</f>
        <v>on track</v>
      </c>
      <c r="Q144" s="5">
        <f ca="1">IF(Proc[[#This Row],[DateClosed]]="",ABS(NETWORKDAYS(Proc[[#This Row],[DateOpened]],TODAY()))-1,ABS(NETWORKDAYS(Proc[[#This Row],[DateOpened]],Proc[[#This Row],[DateClosed]]))-1)</f>
        <v>3</v>
      </c>
      <c r="R144" s="1" t="s">
        <v>482</v>
      </c>
    </row>
    <row r="145" spans="1:18" hidden="1">
      <c r="A145" t="s">
        <v>11</v>
      </c>
      <c r="B145" s="101" t="str">
        <f>IFERROR(VLOOKUP(Proc[[#This Row],[App]],Table2[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96" t="str">
        <f ca="1">IF(Proc[[#This Row],[DaysAgeing]]&gt;5,"yep","on track")</f>
        <v>on track</v>
      </c>
      <c r="Q145" s="5">
        <f ca="1">IF(Proc[[#This Row],[DateClosed]]="",ABS(NETWORKDAYS(Proc[[#This Row],[DateOpened]],TODAY()))-1,ABS(NETWORKDAYS(Proc[[#This Row],[DateOpened]],Proc[[#This Row],[DateClosed]]))-1)</f>
        <v>3</v>
      </c>
      <c r="R145" s="1" t="s">
        <v>482</v>
      </c>
    </row>
    <row r="146" spans="1:18" hidden="1">
      <c r="A146" t="s">
        <v>11</v>
      </c>
      <c r="B146" s="101" t="str">
        <f>IFERROR(VLOOKUP(Proc[[#This Row],[App]],Table2[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96" t="str">
        <f ca="1">IF(Proc[[#This Row],[DaysAgeing]]&gt;5,"yep","on track")</f>
        <v>on track</v>
      </c>
      <c r="Q146" s="5">
        <f ca="1">IF(Proc[[#This Row],[DateClosed]]="",ABS(NETWORKDAYS(Proc[[#This Row],[DateOpened]],TODAY()))-1,ABS(NETWORKDAYS(Proc[[#This Row],[DateOpened]],Proc[[#This Row],[DateClosed]]))-1)</f>
        <v>3</v>
      </c>
      <c r="R146" s="1" t="s">
        <v>482</v>
      </c>
    </row>
    <row r="147" spans="1:18" hidden="1">
      <c r="A147" t="s">
        <v>11</v>
      </c>
      <c r="B147" s="101" t="str">
        <f>IFERROR(VLOOKUP(Proc[[#This Row],[App]],Table2[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96" t="str">
        <f ca="1">IF(Proc[[#This Row],[DaysAgeing]]&gt;5,"yep","on track")</f>
        <v>on track</v>
      </c>
      <c r="Q147" s="5">
        <f ca="1">IF(Proc[[#This Row],[DateClosed]]="",ABS(NETWORKDAYS(Proc[[#This Row],[DateOpened]],TODAY()))-1,ABS(NETWORKDAYS(Proc[[#This Row],[DateOpened]],Proc[[#This Row],[DateClosed]]))-1)</f>
        <v>3</v>
      </c>
      <c r="R147" s="1" t="s">
        <v>482</v>
      </c>
    </row>
    <row r="148" spans="1:18" hidden="1">
      <c r="A148" t="s">
        <v>11</v>
      </c>
      <c r="B148" s="101" t="str">
        <f>IFERROR(VLOOKUP(Proc[[#This Row],[App]],Table2[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96" t="str">
        <f ca="1">IF(Proc[[#This Row],[DaysAgeing]]&gt;5,"yep","on track")</f>
        <v>on track</v>
      </c>
      <c r="Q148" s="5">
        <f ca="1">IF(Proc[[#This Row],[DateClosed]]="",ABS(NETWORKDAYS(Proc[[#This Row],[DateOpened]],TODAY()))-1,ABS(NETWORKDAYS(Proc[[#This Row],[DateOpened]],Proc[[#This Row],[DateClosed]]))-1)</f>
        <v>3</v>
      </c>
      <c r="R148" s="1" t="s">
        <v>482</v>
      </c>
    </row>
    <row r="149" spans="1:18" hidden="1">
      <c r="A149" t="s">
        <v>11</v>
      </c>
      <c r="B149" s="101" t="str">
        <f>IFERROR(VLOOKUP(Proc[[#This Row],[App]],Table2[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96" t="str">
        <f ca="1">IF(Proc[[#This Row],[DaysAgeing]]&gt;5,"yep","on track")</f>
        <v>on track</v>
      </c>
      <c r="Q149" s="5">
        <f ca="1">IF(Proc[[#This Row],[DateClosed]]="",ABS(NETWORKDAYS(Proc[[#This Row],[DateOpened]],TODAY()))-1,ABS(NETWORKDAYS(Proc[[#This Row],[DateOpened]],Proc[[#This Row],[DateClosed]]))-1)</f>
        <v>3</v>
      </c>
      <c r="R149" s="1" t="s">
        <v>482</v>
      </c>
    </row>
    <row r="150" spans="1:18" hidden="1">
      <c r="A150" t="s">
        <v>11</v>
      </c>
      <c r="B150" s="101" t="str">
        <f>IFERROR(VLOOKUP(Proc[[#This Row],[App]],Table2[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96" t="str">
        <f ca="1">IF(Proc[[#This Row],[DaysAgeing]]&gt;5,"yep","on track")</f>
        <v>on track</v>
      </c>
      <c r="Q150" s="5">
        <f ca="1">IF(Proc[[#This Row],[DateClosed]]="",ABS(NETWORKDAYS(Proc[[#This Row],[DateOpened]],TODAY()))-1,ABS(NETWORKDAYS(Proc[[#This Row],[DateOpened]],Proc[[#This Row],[DateClosed]]))-1)</f>
        <v>3</v>
      </c>
      <c r="R150" s="1" t="s">
        <v>482</v>
      </c>
    </row>
    <row r="151" spans="1:18" hidden="1">
      <c r="A151" t="s">
        <v>11</v>
      </c>
      <c r="B151" s="101" t="str">
        <f>IFERROR(VLOOKUP(Proc[[#This Row],[App]],Table2[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96" t="str">
        <f ca="1">IF(Proc[[#This Row],[DaysAgeing]]&gt;5,"yep","on track")</f>
        <v>on track</v>
      </c>
      <c r="Q151" s="5">
        <f ca="1">IF(Proc[[#This Row],[DateClosed]]="",ABS(NETWORKDAYS(Proc[[#This Row],[DateOpened]],TODAY()))-1,ABS(NETWORKDAYS(Proc[[#This Row],[DateOpened]],Proc[[#This Row],[DateClosed]]))-1)</f>
        <v>3</v>
      </c>
      <c r="R151" s="1" t="s">
        <v>482</v>
      </c>
    </row>
    <row r="152" spans="1:18" hidden="1">
      <c r="A152" t="s">
        <v>11</v>
      </c>
      <c r="B152" s="101" t="str">
        <f>IFERROR(VLOOKUP(Proc[[#This Row],[App]],Table2[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96" t="str">
        <f ca="1">IF(Proc[[#This Row],[DaysAgeing]]&gt;5,"yep","on track")</f>
        <v>on track</v>
      </c>
      <c r="Q152" s="5">
        <f ca="1">IF(Proc[[#This Row],[DateClosed]]="",ABS(NETWORKDAYS(Proc[[#This Row],[DateOpened]],TODAY()))-1,ABS(NETWORKDAYS(Proc[[#This Row],[DateOpened]],Proc[[#This Row],[DateClosed]]))-1)</f>
        <v>3</v>
      </c>
      <c r="R152" s="1" t="s">
        <v>482</v>
      </c>
    </row>
    <row r="153" spans="1:18" hidden="1">
      <c r="A153" t="s">
        <v>11</v>
      </c>
      <c r="B153" s="101" t="str">
        <f>IFERROR(VLOOKUP(Proc[[#This Row],[App]],Table2[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96" t="str">
        <f ca="1">IF(Proc[[#This Row],[DaysAgeing]]&gt;5,"yep","on track")</f>
        <v>on track</v>
      </c>
      <c r="Q153" s="5">
        <f ca="1">IF(Proc[[#This Row],[DateClosed]]="",ABS(NETWORKDAYS(Proc[[#This Row],[DateOpened]],TODAY()))-1,ABS(NETWORKDAYS(Proc[[#This Row],[DateOpened]],Proc[[#This Row],[DateClosed]]))-1)</f>
        <v>3</v>
      </c>
      <c r="R153" s="1" t="s">
        <v>482</v>
      </c>
    </row>
    <row r="154" spans="1:18" hidden="1">
      <c r="A154" t="s">
        <v>11</v>
      </c>
      <c r="B154" s="101" t="str">
        <f>IFERROR(VLOOKUP(Proc[[#This Row],[App]],Table2[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96" t="str">
        <f ca="1">IF(Proc[[#This Row],[DaysAgeing]]&gt;5,"yep","on track")</f>
        <v>on track</v>
      </c>
      <c r="Q154" s="5">
        <f ca="1">IF(Proc[[#This Row],[DateClosed]]="",ABS(NETWORKDAYS(Proc[[#This Row],[DateOpened]],TODAY()))-1,ABS(NETWORKDAYS(Proc[[#This Row],[DateOpened]],Proc[[#This Row],[DateClosed]]))-1)</f>
        <v>3</v>
      </c>
      <c r="R154" s="1" t="s">
        <v>482</v>
      </c>
    </row>
    <row r="155" spans="1:18" hidden="1">
      <c r="A155" t="s">
        <v>11</v>
      </c>
      <c r="B155" s="101" t="str">
        <f>IFERROR(VLOOKUP(Proc[[#This Row],[App]],Table2[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96" t="str">
        <f ca="1">IF(Proc[[#This Row],[DaysAgeing]]&gt;5,"yep","on track")</f>
        <v>on track</v>
      </c>
      <c r="Q155" s="5">
        <f ca="1">IF(Proc[[#This Row],[DateClosed]]="",ABS(NETWORKDAYS(Proc[[#This Row],[DateOpened]],TODAY()))-1,ABS(NETWORKDAYS(Proc[[#This Row],[DateOpened]],Proc[[#This Row],[DateClosed]]))-1)</f>
        <v>3</v>
      </c>
      <c r="R155" s="1" t="s">
        <v>482</v>
      </c>
    </row>
    <row r="156" spans="1:18" hidden="1">
      <c r="A156" t="s">
        <v>11</v>
      </c>
      <c r="B156" s="101" t="str">
        <f>IFERROR(VLOOKUP(Proc[[#This Row],[App]],Table2[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96" t="str">
        <f ca="1">IF(Proc[[#This Row],[DaysAgeing]]&gt;5,"yep","on track")</f>
        <v>on track</v>
      </c>
      <c r="Q156" s="5">
        <f ca="1">IF(Proc[[#This Row],[DateClosed]]="",ABS(NETWORKDAYS(Proc[[#This Row],[DateOpened]],TODAY()))-1,ABS(NETWORKDAYS(Proc[[#This Row],[DateOpened]],Proc[[#This Row],[DateClosed]]))-1)</f>
        <v>3</v>
      </c>
      <c r="R156" s="1" t="s">
        <v>482</v>
      </c>
    </row>
    <row r="157" spans="1:18" hidden="1">
      <c r="A157" t="s">
        <v>11</v>
      </c>
      <c r="B157" s="101" t="str">
        <f>IFERROR(VLOOKUP(Proc[[#This Row],[App]],Table2[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96" t="str">
        <f ca="1">IF(Proc[[#This Row],[DaysAgeing]]&gt;5,"yep","on track")</f>
        <v>on track</v>
      </c>
      <c r="Q157" s="5">
        <f ca="1">IF(Proc[[#This Row],[DateClosed]]="",ABS(NETWORKDAYS(Proc[[#This Row],[DateOpened]],TODAY()))-1,ABS(NETWORKDAYS(Proc[[#This Row],[DateOpened]],Proc[[#This Row],[DateClosed]]))-1)</f>
        <v>3</v>
      </c>
      <c r="R157" s="1" t="s">
        <v>482</v>
      </c>
    </row>
    <row r="158" spans="1:18" hidden="1">
      <c r="A158" t="s">
        <v>11</v>
      </c>
      <c r="B158" s="101" t="str">
        <f>IFERROR(VLOOKUP(Proc[[#This Row],[App]],Table2[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96" t="str">
        <f ca="1">IF(Proc[[#This Row],[DaysAgeing]]&gt;5,"yep","on track")</f>
        <v>on track</v>
      </c>
      <c r="Q158" s="5">
        <f ca="1">IF(Proc[[#This Row],[DateClosed]]="",ABS(NETWORKDAYS(Proc[[#This Row],[DateOpened]],TODAY()))-1,ABS(NETWORKDAYS(Proc[[#This Row],[DateOpened]],Proc[[#This Row],[DateClosed]]))-1)</f>
        <v>3</v>
      </c>
      <c r="R158" s="1" t="s">
        <v>482</v>
      </c>
    </row>
    <row r="159" spans="1:18" hidden="1">
      <c r="A159" t="s">
        <v>11</v>
      </c>
      <c r="B159" s="101" t="str">
        <f>IFERROR(VLOOKUP(Proc[[#This Row],[App]],Table2[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96" t="str">
        <f ca="1">IF(Proc[[#This Row],[DaysAgeing]]&gt;5,"yep","on track")</f>
        <v>on track</v>
      </c>
      <c r="Q159" s="5">
        <f ca="1">IF(Proc[[#This Row],[DateClosed]]="",ABS(NETWORKDAYS(Proc[[#This Row],[DateOpened]],TODAY()))-1,ABS(NETWORKDAYS(Proc[[#This Row],[DateOpened]],Proc[[#This Row],[DateClosed]]))-1)</f>
        <v>3</v>
      </c>
      <c r="R159" s="1" t="s">
        <v>482</v>
      </c>
    </row>
    <row r="160" spans="1:18" hidden="1">
      <c r="A160" t="s">
        <v>11</v>
      </c>
      <c r="B160" s="101" t="str">
        <f>IFERROR(VLOOKUP(Proc[[#This Row],[App]],Table2[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96" t="str">
        <f ca="1">IF(Proc[[#This Row],[DaysAgeing]]&gt;5,"yep","on track")</f>
        <v>on track</v>
      </c>
      <c r="Q160" s="5">
        <f ca="1">IF(Proc[[#This Row],[DateClosed]]="",ABS(NETWORKDAYS(Proc[[#This Row],[DateOpened]],TODAY()))-1,ABS(NETWORKDAYS(Proc[[#This Row],[DateOpened]],Proc[[#This Row],[DateClosed]]))-1)</f>
        <v>3</v>
      </c>
      <c r="R160" s="1" t="s">
        <v>482</v>
      </c>
    </row>
    <row r="161" spans="1:18" hidden="1">
      <c r="A161" t="s">
        <v>11</v>
      </c>
      <c r="B161" s="101" t="str">
        <f>IFERROR(VLOOKUP(Proc[[#This Row],[App]],Table2[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96" t="str">
        <f ca="1">IF(Proc[[#This Row],[DaysAgeing]]&gt;5,"yep","on track")</f>
        <v>on track</v>
      </c>
      <c r="Q161" s="5">
        <f ca="1">IF(Proc[[#This Row],[DateClosed]]="",ABS(NETWORKDAYS(Proc[[#This Row],[DateOpened]],TODAY()))-1,ABS(NETWORKDAYS(Proc[[#This Row],[DateOpened]],Proc[[#This Row],[DateClosed]]))-1)</f>
        <v>3</v>
      </c>
      <c r="R161" s="1" t="s">
        <v>482</v>
      </c>
    </row>
    <row r="162" spans="1:18" hidden="1">
      <c r="A162" t="s">
        <v>11</v>
      </c>
      <c r="B162" s="101" t="str">
        <f>IFERROR(VLOOKUP(Proc[[#This Row],[App]],Table2[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96" t="str">
        <f ca="1">IF(Proc[[#This Row],[DaysAgeing]]&gt;5,"yep","on track")</f>
        <v>on track</v>
      </c>
      <c r="Q162" s="5">
        <f ca="1">IF(Proc[[#This Row],[DateClosed]]="",ABS(NETWORKDAYS(Proc[[#This Row],[DateOpened]],TODAY()))-1,ABS(NETWORKDAYS(Proc[[#This Row],[DateOpened]],Proc[[#This Row],[DateClosed]]))-1)</f>
        <v>3</v>
      </c>
      <c r="R162" s="1" t="s">
        <v>482</v>
      </c>
    </row>
    <row r="163" spans="1:18" hidden="1">
      <c r="A163" t="s">
        <v>11</v>
      </c>
      <c r="B163" s="101" t="str">
        <f>IFERROR(VLOOKUP(Proc[[#This Row],[App]],Table2[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96" t="str">
        <f ca="1">IF(Proc[[#This Row],[DaysAgeing]]&gt;5,"yep","on track")</f>
        <v>on track</v>
      </c>
      <c r="Q163" s="5">
        <f ca="1">IF(Proc[[#This Row],[DateClosed]]="",ABS(NETWORKDAYS(Proc[[#This Row],[DateOpened]],TODAY()))-1,ABS(NETWORKDAYS(Proc[[#This Row],[DateOpened]],Proc[[#This Row],[DateClosed]]))-1)</f>
        <v>3</v>
      </c>
      <c r="R163" s="1" t="s">
        <v>482</v>
      </c>
    </row>
    <row r="164" spans="1:18" hidden="1">
      <c r="A164" t="s">
        <v>11</v>
      </c>
      <c r="B164" s="101" t="str">
        <f>IFERROR(VLOOKUP(Proc[[#This Row],[App]],Table2[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96" t="str">
        <f ca="1">IF(Proc[[#This Row],[DaysAgeing]]&gt;5,"yep","on track")</f>
        <v>on track</v>
      </c>
      <c r="Q164" s="5">
        <f ca="1">IF(Proc[[#This Row],[DateClosed]]="",ABS(NETWORKDAYS(Proc[[#This Row],[DateOpened]],TODAY()))-1,ABS(NETWORKDAYS(Proc[[#This Row],[DateOpened]],Proc[[#This Row],[DateClosed]]))-1)</f>
        <v>3</v>
      </c>
      <c r="R164" s="1" t="s">
        <v>482</v>
      </c>
    </row>
    <row r="165" spans="1:18" hidden="1">
      <c r="A165" t="s">
        <v>11</v>
      </c>
      <c r="B165" s="101" t="str">
        <f>IFERROR(VLOOKUP(Proc[[#This Row],[App]],Table2[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96" t="str">
        <f ca="1">IF(Proc[[#This Row],[DaysAgeing]]&gt;5,"yep","on track")</f>
        <v>on track</v>
      </c>
      <c r="Q165" s="5">
        <f ca="1">IF(Proc[[#This Row],[DateClosed]]="",ABS(NETWORKDAYS(Proc[[#This Row],[DateOpened]],TODAY()))-1,ABS(NETWORKDAYS(Proc[[#This Row],[DateOpened]],Proc[[#This Row],[DateClosed]]))-1)</f>
        <v>3</v>
      </c>
      <c r="R165" s="1" t="s">
        <v>482</v>
      </c>
    </row>
    <row r="166" spans="1:18" hidden="1">
      <c r="A166" t="s">
        <v>11</v>
      </c>
      <c r="B166" s="101" t="str">
        <f>IFERROR(VLOOKUP(Proc[[#This Row],[App]],Table2[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96" t="str">
        <f ca="1">IF(Proc[[#This Row],[DaysAgeing]]&gt;5,"yep","on track")</f>
        <v>on track</v>
      </c>
      <c r="Q166" s="5">
        <f ca="1">IF(Proc[[#This Row],[DateClosed]]="",ABS(NETWORKDAYS(Proc[[#This Row],[DateOpened]],TODAY()))-1,ABS(NETWORKDAYS(Proc[[#This Row],[DateOpened]],Proc[[#This Row],[DateClosed]]))-1)</f>
        <v>3</v>
      </c>
      <c r="R166" s="1" t="s">
        <v>482</v>
      </c>
    </row>
    <row r="167" spans="1:18" hidden="1">
      <c r="A167" t="s">
        <v>11</v>
      </c>
      <c r="B167" s="101" t="str">
        <f>IFERROR(VLOOKUP(Proc[[#This Row],[App]],Table2[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96" t="str">
        <f ca="1">IF(Proc[[#This Row],[DaysAgeing]]&gt;5,"yep","on track")</f>
        <v>on track</v>
      </c>
      <c r="Q167" s="5">
        <f ca="1">IF(Proc[[#This Row],[DateClosed]]="",ABS(NETWORKDAYS(Proc[[#This Row],[DateOpened]],TODAY()))-1,ABS(NETWORKDAYS(Proc[[#This Row],[DateOpened]],Proc[[#This Row],[DateClosed]]))-1)</f>
        <v>3</v>
      </c>
      <c r="R167" s="1" t="s">
        <v>482</v>
      </c>
    </row>
    <row r="168" spans="1:18" hidden="1">
      <c r="A168" t="s">
        <v>11</v>
      </c>
      <c r="B168" s="101" t="str">
        <f>IFERROR(VLOOKUP(Proc[[#This Row],[App]],Table2[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96" t="str">
        <f ca="1">IF(Proc[[#This Row],[DaysAgeing]]&gt;5,"yep","on track")</f>
        <v>on track</v>
      </c>
      <c r="Q168" s="5">
        <f ca="1">IF(Proc[[#This Row],[DateClosed]]="",ABS(NETWORKDAYS(Proc[[#This Row],[DateOpened]],TODAY()))-1,ABS(NETWORKDAYS(Proc[[#This Row],[DateOpened]],Proc[[#This Row],[DateClosed]]))-1)</f>
        <v>3</v>
      </c>
      <c r="R168" s="1" t="s">
        <v>482</v>
      </c>
    </row>
    <row r="169" spans="1:18" hidden="1">
      <c r="A169" t="s">
        <v>11</v>
      </c>
      <c r="B169" s="101" t="str">
        <f>IFERROR(VLOOKUP(Proc[[#This Row],[App]],Table2[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96" t="str">
        <f ca="1">IF(Proc[[#This Row],[DaysAgeing]]&gt;5,"yep","on track")</f>
        <v>on track</v>
      </c>
      <c r="Q169" s="5">
        <f ca="1">IF(Proc[[#This Row],[DateClosed]]="",ABS(NETWORKDAYS(Proc[[#This Row],[DateOpened]],TODAY()))-1,ABS(NETWORKDAYS(Proc[[#This Row],[DateOpened]],Proc[[#This Row],[DateClosed]]))-1)</f>
        <v>3</v>
      </c>
      <c r="R169" s="1" t="s">
        <v>482</v>
      </c>
    </row>
    <row r="170" spans="1:18" hidden="1">
      <c r="A170" t="s">
        <v>11</v>
      </c>
      <c r="B170" s="101" t="str">
        <f>IFERROR(VLOOKUP(Proc[[#This Row],[App]],Table2[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96" t="str">
        <f ca="1">IF(Proc[[#This Row],[DaysAgeing]]&gt;5,"yep","on track")</f>
        <v>on track</v>
      </c>
      <c r="Q170" s="5">
        <f ca="1">IF(Proc[[#This Row],[DateClosed]]="",ABS(NETWORKDAYS(Proc[[#This Row],[DateOpened]],TODAY()))-1,ABS(NETWORKDAYS(Proc[[#This Row],[DateOpened]],Proc[[#This Row],[DateClosed]]))-1)</f>
        <v>3</v>
      </c>
      <c r="R170" s="1" t="s">
        <v>482</v>
      </c>
    </row>
    <row r="171" spans="1:18" hidden="1">
      <c r="A171" t="s">
        <v>11</v>
      </c>
      <c r="B171" s="101" t="str">
        <f>IFERROR(VLOOKUP(Proc[[#This Row],[App]],Table2[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96" t="str">
        <f ca="1">IF(Proc[[#This Row],[DaysAgeing]]&gt;5,"yep","on track")</f>
        <v>on track</v>
      </c>
      <c r="Q171" s="5">
        <f ca="1">IF(Proc[[#This Row],[DateClosed]]="",ABS(NETWORKDAYS(Proc[[#This Row],[DateOpened]],TODAY()))-1,ABS(NETWORKDAYS(Proc[[#This Row],[DateOpened]],Proc[[#This Row],[DateClosed]]))-1)</f>
        <v>3</v>
      </c>
      <c r="R171" s="1" t="s">
        <v>482</v>
      </c>
    </row>
    <row r="172" spans="1:18" hidden="1">
      <c r="A172" t="s">
        <v>11</v>
      </c>
      <c r="B172" s="101" t="str">
        <f>IFERROR(VLOOKUP(Proc[[#This Row],[App]],Table2[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96" t="str">
        <f ca="1">IF(Proc[[#This Row],[DaysAgeing]]&gt;5,"yep","on track")</f>
        <v>on track</v>
      </c>
      <c r="Q172" s="5">
        <f ca="1">IF(Proc[[#This Row],[DateClosed]]="",ABS(NETWORKDAYS(Proc[[#This Row],[DateOpened]],TODAY()))-1,ABS(NETWORKDAYS(Proc[[#This Row],[DateOpened]],Proc[[#This Row],[DateClosed]]))-1)</f>
        <v>3</v>
      </c>
      <c r="R172" s="1" t="s">
        <v>482</v>
      </c>
    </row>
    <row r="173" spans="1:18" hidden="1">
      <c r="A173" t="s">
        <v>11</v>
      </c>
      <c r="B173" s="101" t="str">
        <f>IFERROR(VLOOKUP(Proc[[#This Row],[App]],Table2[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96" t="str">
        <f ca="1">IF(Proc[[#This Row],[DaysAgeing]]&gt;5,"yep","on track")</f>
        <v>on track</v>
      </c>
      <c r="Q173" s="5">
        <f ca="1">IF(Proc[[#This Row],[DateClosed]]="",ABS(NETWORKDAYS(Proc[[#This Row],[DateOpened]],TODAY()))-1,ABS(NETWORKDAYS(Proc[[#This Row],[DateOpened]],Proc[[#This Row],[DateClosed]]))-1)</f>
        <v>3</v>
      </c>
      <c r="R173" s="1" t="s">
        <v>482</v>
      </c>
    </row>
    <row r="174" spans="1:18" hidden="1">
      <c r="A174" t="s">
        <v>11</v>
      </c>
      <c r="B174" s="101" t="str">
        <f>IFERROR(VLOOKUP(Proc[[#This Row],[App]],Table2[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96" t="str">
        <f ca="1">IF(Proc[[#This Row],[DaysAgeing]]&gt;5,"yep","on track")</f>
        <v>on track</v>
      </c>
      <c r="Q174" s="5">
        <f ca="1">IF(Proc[[#This Row],[DateClosed]]="",ABS(NETWORKDAYS(Proc[[#This Row],[DateOpened]],TODAY()))-1,ABS(NETWORKDAYS(Proc[[#This Row],[DateOpened]],Proc[[#This Row],[DateClosed]]))-1)</f>
        <v>3</v>
      </c>
      <c r="R174" s="1" t="s">
        <v>482</v>
      </c>
    </row>
    <row r="175" spans="1:18" hidden="1">
      <c r="A175" t="s">
        <v>11</v>
      </c>
      <c r="B175" s="101" t="str">
        <f>IFERROR(VLOOKUP(Proc[[#This Row],[App]],Table2[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96" t="str">
        <f ca="1">IF(Proc[[#This Row],[DaysAgeing]]&gt;5,"yep","on track")</f>
        <v>on track</v>
      </c>
      <c r="Q175" s="5">
        <f ca="1">IF(Proc[[#This Row],[DateClosed]]="",ABS(NETWORKDAYS(Proc[[#This Row],[DateOpened]],TODAY()))-1,ABS(NETWORKDAYS(Proc[[#This Row],[DateOpened]],Proc[[#This Row],[DateClosed]]))-1)</f>
        <v>3</v>
      </c>
      <c r="R175" s="1" t="s">
        <v>482</v>
      </c>
    </row>
    <row r="176" spans="1:18" hidden="1">
      <c r="A176" t="s">
        <v>11</v>
      </c>
      <c r="B176" s="101" t="str">
        <f>IFERROR(VLOOKUP(Proc[[#This Row],[App]],Table2[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96" t="str">
        <f ca="1">IF(Proc[[#This Row],[DaysAgeing]]&gt;5,"yep","on track")</f>
        <v>on track</v>
      </c>
      <c r="Q176" s="5">
        <f ca="1">IF(Proc[[#This Row],[DateClosed]]="",ABS(NETWORKDAYS(Proc[[#This Row],[DateOpened]],TODAY()))-1,ABS(NETWORKDAYS(Proc[[#This Row],[DateOpened]],Proc[[#This Row],[DateClosed]]))-1)</f>
        <v>3</v>
      </c>
      <c r="R176" s="1" t="s">
        <v>482</v>
      </c>
    </row>
    <row r="177" spans="1:18" hidden="1">
      <c r="A177" t="s">
        <v>11</v>
      </c>
      <c r="B177" s="101" t="str">
        <f>IFERROR(VLOOKUP(Proc[[#This Row],[App]],Table2[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96" t="str">
        <f ca="1">IF(Proc[[#This Row],[DaysAgeing]]&gt;5,"yep","on track")</f>
        <v>on track</v>
      </c>
      <c r="Q177" s="5">
        <f ca="1">IF(Proc[[#This Row],[DateClosed]]="",ABS(NETWORKDAYS(Proc[[#This Row],[DateOpened]],TODAY()))-1,ABS(NETWORKDAYS(Proc[[#This Row],[DateOpened]],Proc[[#This Row],[DateClosed]]))-1)</f>
        <v>3</v>
      </c>
      <c r="R177" s="1" t="s">
        <v>482</v>
      </c>
    </row>
    <row r="178" spans="1:18" hidden="1">
      <c r="A178" t="s">
        <v>11</v>
      </c>
      <c r="B178" s="101" t="str">
        <f>IFERROR(VLOOKUP(Proc[[#This Row],[App]],Table2[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96" t="str">
        <f ca="1">IF(Proc[[#This Row],[DaysAgeing]]&gt;5,"yep","on track")</f>
        <v>on track</v>
      </c>
      <c r="Q178" s="5">
        <f ca="1">IF(Proc[[#This Row],[DateClosed]]="",ABS(NETWORKDAYS(Proc[[#This Row],[DateOpened]],TODAY()))-1,ABS(NETWORKDAYS(Proc[[#This Row],[DateOpened]],Proc[[#This Row],[DateClosed]]))-1)</f>
        <v>3</v>
      </c>
      <c r="R178" s="1" t="s">
        <v>482</v>
      </c>
    </row>
    <row r="179" spans="1:18" hidden="1">
      <c r="A179" t="s">
        <v>11</v>
      </c>
      <c r="B179" s="101" t="str">
        <f>IFERROR(VLOOKUP(Proc[[#This Row],[App]],Table2[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96" t="str">
        <f ca="1">IF(Proc[[#This Row],[DaysAgeing]]&gt;5,"yep","on track")</f>
        <v>on track</v>
      </c>
      <c r="Q179" s="5">
        <f ca="1">IF(Proc[[#This Row],[DateClosed]]="",ABS(NETWORKDAYS(Proc[[#This Row],[DateOpened]],TODAY()))-1,ABS(NETWORKDAYS(Proc[[#This Row],[DateOpened]],Proc[[#This Row],[DateClosed]]))-1)</f>
        <v>3</v>
      </c>
      <c r="R179" s="1" t="s">
        <v>482</v>
      </c>
    </row>
    <row r="180" spans="1:18" hidden="1">
      <c r="A180" t="s">
        <v>11</v>
      </c>
      <c r="B180" s="101" t="str">
        <f>IFERROR(VLOOKUP(Proc[[#This Row],[App]],Table2[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96" t="str">
        <f ca="1">IF(Proc[[#This Row],[DaysAgeing]]&gt;5,"yep","on track")</f>
        <v>on track</v>
      </c>
      <c r="Q180" s="5">
        <f ca="1">IF(Proc[[#This Row],[DateClosed]]="",ABS(NETWORKDAYS(Proc[[#This Row],[DateOpened]],TODAY()))-1,ABS(NETWORKDAYS(Proc[[#This Row],[DateOpened]],Proc[[#This Row],[DateClosed]]))-1)</f>
        <v>3</v>
      </c>
      <c r="R180" s="1" t="s">
        <v>482</v>
      </c>
    </row>
    <row r="181" spans="1:18" hidden="1">
      <c r="A181" t="s">
        <v>11</v>
      </c>
      <c r="B181" s="101" t="str">
        <f>IFERROR(VLOOKUP(Proc[[#This Row],[App]],Table2[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96" t="str">
        <f ca="1">IF(Proc[[#This Row],[DaysAgeing]]&gt;5,"yep","on track")</f>
        <v>on track</v>
      </c>
      <c r="Q181" s="5">
        <f ca="1">IF(Proc[[#This Row],[DateClosed]]="",ABS(NETWORKDAYS(Proc[[#This Row],[DateOpened]],TODAY()))-1,ABS(NETWORKDAYS(Proc[[#This Row],[DateOpened]],Proc[[#This Row],[DateClosed]]))-1)</f>
        <v>3</v>
      </c>
      <c r="R181" s="1" t="s">
        <v>482</v>
      </c>
    </row>
    <row r="182" spans="1:18" hidden="1">
      <c r="A182" t="s">
        <v>11</v>
      </c>
      <c r="B182" s="101" t="str">
        <f>IFERROR(VLOOKUP(Proc[[#This Row],[App]],Table2[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96" t="str">
        <f ca="1">IF(Proc[[#This Row],[DaysAgeing]]&gt;5,"yep","on track")</f>
        <v>on track</v>
      </c>
      <c r="Q182" s="5">
        <f ca="1">IF(Proc[[#This Row],[DateClosed]]="",ABS(NETWORKDAYS(Proc[[#This Row],[DateOpened]],TODAY()))-1,ABS(NETWORKDAYS(Proc[[#This Row],[DateOpened]],Proc[[#This Row],[DateClosed]]))-1)</f>
        <v>3</v>
      </c>
      <c r="R182" s="1" t="s">
        <v>482</v>
      </c>
    </row>
    <row r="183" spans="1:18" hidden="1">
      <c r="A183" t="s">
        <v>11</v>
      </c>
      <c r="B183" s="101" t="str">
        <f>IFERROR(VLOOKUP(Proc[[#This Row],[App]],Table2[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96" t="str">
        <f ca="1">IF(Proc[[#This Row],[DaysAgeing]]&gt;5,"yep","on track")</f>
        <v>on track</v>
      </c>
      <c r="Q183" s="5">
        <f ca="1">IF(Proc[[#This Row],[DateClosed]]="",ABS(NETWORKDAYS(Proc[[#This Row],[DateOpened]],TODAY()))-1,ABS(NETWORKDAYS(Proc[[#This Row],[DateOpened]],Proc[[#This Row],[DateClosed]]))-1)</f>
        <v>3</v>
      </c>
      <c r="R183" s="1" t="s">
        <v>482</v>
      </c>
    </row>
    <row r="184" spans="1:18" hidden="1">
      <c r="A184" t="s">
        <v>11</v>
      </c>
      <c r="B184" s="101" t="str">
        <f>IFERROR(VLOOKUP(Proc[[#This Row],[App]],Table2[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96" t="str">
        <f ca="1">IF(Proc[[#This Row],[DaysAgeing]]&gt;5,"yep","on track")</f>
        <v>on track</v>
      </c>
      <c r="Q184" s="5">
        <f ca="1">IF(Proc[[#This Row],[DateClosed]]="",ABS(NETWORKDAYS(Proc[[#This Row],[DateOpened]],TODAY()))-1,ABS(NETWORKDAYS(Proc[[#This Row],[DateOpened]],Proc[[#This Row],[DateClosed]]))-1)</f>
        <v>3</v>
      </c>
      <c r="R184" s="1" t="s">
        <v>482</v>
      </c>
    </row>
    <row r="185" spans="1:18" hidden="1">
      <c r="A185" t="s">
        <v>11</v>
      </c>
      <c r="B185" s="101" t="str">
        <f>IFERROR(VLOOKUP(Proc[[#This Row],[App]],Table2[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96" t="str">
        <f ca="1">IF(Proc[[#This Row],[DaysAgeing]]&gt;5,"yep","on track")</f>
        <v>on track</v>
      </c>
      <c r="Q185" s="5">
        <f ca="1">IF(Proc[[#This Row],[DateClosed]]="",ABS(NETWORKDAYS(Proc[[#This Row],[DateOpened]],TODAY()))-1,ABS(NETWORKDAYS(Proc[[#This Row],[DateOpened]],Proc[[#This Row],[DateClosed]]))-1)</f>
        <v>3</v>
      </c>
      <c r="R185" s="1" t="s">
        <v>482</v>
      </c>
    </row>
    <row r="186" spans="1:18" hidden="1">
      <c r="A186" t="s">
        <v>11</v>
      </c>
      <c r="B186" s="101" t="str">
        <f>IFERROR(VLOOKUP(Proc[[#This Row],[App]],Table2[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96" t="str">
        <f ca="1">IF(Proc[[#This Row],[DaysAgeing]]&gt;5,"yep","on track")</f>
        <v>on track</v>
      </c>
      <c r="Q186" s="5">
        <f ca="1">IF(Proc[[#This Row],[DateClosed]]="",ABS(NETWORKDAYS(Proc[[#This Row],[DateOpened]],TODAY()))-1,ABS(NETWORKDAYS(Proc[[#This Row],[DateOpened]],Proc[[#This Row],[DateClosed]]))-1)</f>
        <v>3</v>
      </c>
      <c r="R186" s="1" t="s">
        <v>482</v>
      </c>
    </row>
    <row r="187" spans="1:18" hidden="1">
      <c r="A187" t="s">
        <v>11</v>
      </c>
      <c r="B187" s="101" t="str">
        <f>IFERROR(VLOOKUP(Proc[[#This Row],[App]],Table2[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96" t="str">
        <f ca="1">IF(Proc[[#This Row],[DaysAgeing]]&gt;5,"yep","on track")</f>
        <v>on track</v>
      </c>
      <c r="Q187" s="5">
        <f ca="1">IF(Proc[[#This Row],[DateClosed]]="",ABS(NETWORKDAYS(Proc[[#This Row],[DateOpened]],TODAY()))-1,ABS(NETWORKDAYS(Proc[[#This Row],[DateOpened]],Proc[[#This Row],[DateClosed]]))-1)</f>
        <v>3</v>
      </c>
      <c r="R187" s="1" t="s">
        <v>482</v>
      </c>
    </row>
    <row r="188" spans="1:18" hidden="1">
      <c r="A188" t="s">
        <v>11</v>
      </c>
      <c r="B188" s="101" t="str">
        <f>IFERROR(VLOOKUP(Proc[[#This Row],[App]],Table2[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96" t="str">
        <f ca="1">IF(Proc[[#This Row],[DaysAgeing]]&gt;5,"yep","on track")</f>
        <v>on track</v>
      </c>
      <c r="Q188" s="5">
        <f ca="1">IF(Proc[[#This Row],[DateClosed]]="",ABS(NETWORKDAYS(Proc[[#This Row],[DateOpened]],TODAY()))-1,ABS(NETWORKDAYS(Proc[[#This Row],[DateOpened]],Proc[[#This Row],[DateClosed]]))-1)</f>
        <v>3</v>
      </c>
      <c r="R188" s="1" t="s">
        <v>482</v>
      </c>
    </row>
    <row r="189" spans="1:18" hidden="1">
      <c r="A189" t="s">
        <v>11</v>
      </c>
      <c r="B189" s="101" t="str">
        <f>IFERROR(VLOOKUP(Proc[[#This Row],[App]],Table2[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96" t="str">
        <f ca="1">IF(Proc[[#This Row],[DaysAgeing]]&gt;5,"yep","on track")</f>
        <v>on track</v>
      </c>
      <c r="Q189" s="5">
        <f ca="1">IF(Proc[[#This Row],[DateClosed]]="",ABS(NETWORKDAYS(Proc[[#This Row],[DateOpened]],TODAY()))-1,ABS(NETWORKDAYS(Proc[[#This Row],[DateOpened]],Proc[[#This Row],[DateClosed]]))-1)</f>
        <v>3</v>
      </c>
      <c r="R189" s="1" t="s">
        <v>482</v>
      </c>
    </row>
    <row r="190" spans="1:18" hidden="1">
      <c r="A190" t="s">
        <v>11</v>
      </c>
      <c r="B190" s="101" t="str">
        <f>IFERROR(VLOOKUP(Proc[[#This Row],[App]],Table2[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96" t="str">
        <f ca="1">IF(Proc[[#This Row],[DaysAgeing]]&gt;5,"yep","on track")</f>
        <v>on track</v>
      </c>
      <c r="Q190" s="5">
        <f ca="1">IF(Proc[[#This Row],[DateClosed]]="",ABS(NETWORKDAYS(Proc[[#This Row],[DateOpened]],TODAY()))-1,ABS(NETWORKDAYS(Proc[[#This Row],[DateOpened]],Proc[[#This Row],[DateClosed]]))-1)</f>
        <v>3</v>
      </c>
      <c r="R190" s="1" t="s">
        <v>482</v>
      </c>
    </row>
    <row r="191" spans="1:18" hidden="1">
      <c r="A191" t="s">
        <v>11</v>
      </c>
      <c r="B191" s="101" t="str">
        <f>IFERROR(VLOOKUP(Proc[[#This Row],[App]],Table2[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96" t="str">
        <f ca="1">IF(Proc[[#This Row],[DaysAgeing]]&gt;5,"yep","on track")</f>
        <v>on track</v>
      </c>
      <c r="Q191" s="5">
        <f ca="1">IF(Proc[[#This Row],[DateClosed]]="",ABS(NETWORKDAYS(Proc[[#This Row],[DateOpened]],TODAY()))-1,ABS(NETWORKDAYS(Proc[[#This Row],[DateOpened]],Proc[[#This Row],[DateClosed]]))-1)</f>
        <v>3</v>
      </c>
      <c r="R191" s="1" t="s">
        <v>482</v>
      </c>
    </row>
    <row r="192" spans="1:18" hidden="1">
      <c r="A192" t="s">
        <v>11</v>
      </c>
      <c r="B192" s="101" t="str">
        <f>IFERROR(VLOOKUP(Proc[[#This Row],[App]],Table2[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96" t="str">
        <f ca="1">IF(Proc[[#This Row],[DaysAgeing]]&gt;5,"yep","on track")</f>
        <v>on track</v>
      </c>
      <c r="Q192" s="5">
        <f ca="1">IF(Proc[[#This Row],[DateClosed]]="",ABS(NETWORKDAYS(Proc[[#This Row],[DateOpened]],TODAY()))-1,ABS(NETWORKDAYS(Proc[[#This Row],[DateOpened]],Proc[[#This Row],[DateClosed]]))-1)</f>
        <v>3</v>
      </c>
      <c r="R192" s="1" t="s">
        <v>482</v>
      </c>
    </row>
    <row r="193" spans="1:18" hidden="1">
      <c r="A193" t="s">
        <v>11</v>
      </c>
      <c r="B193" s="101" t="str">
        <f>IFERROR(VLOOKUP(Proc[[#This Row],[App]],Table2[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96" t="str">
        <f ca="1">IF(Proc[[#This Row],[DaysAgeing]]&gt;5,"yep","on track")</f>
        <v>on track</v>
      </c>
      <c r="Q193" s="5">
        <f ca="1">IF(Proc[[#This Row],[DateClosed]]="",ABS(NETWORKDAYS(Proc[[#This Row],[DateOpened]],TODAY()))-1,ABS(NETWORKDAYS(Proc[[#This Row],[DateOpened]],Proc[[#This Row],[DateClosed]]))-1)</f>
        <v>3</v>
      </c>
      <c r="R193" s="1" t="s">
        <v>482</v>
      </c>
    </row>
    <row r="194" spans="1:18" hidden="1">
      <c r="A194" t="s">
        <v>11</v>
      </c>
      <c r="B194" s="101" t="str">
        <f>IFERROR(VLOOKUP(Proc[[#This Row],[App]],Table2[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96" t="str">
        <f ca="1">IF(Proc[[#This Row],[DaysAgeing]]&gt;5,"yep","on track")</f>
        <v>on track</v>
      </c>
      <c r="Q194" s="5">
        <f ca="1">IF(Proc[[#This Row],[DateClosed]]="",ABS(NETWORKDAYS(Proc[[#This Row],[DateOpened]],TODAY()))-1,ABS(NETWORKDAYS(Proc[[#This Row],[DateOpened]],Proc[[#This Row],[DateClosed]]))-1)</f>
        <v>3</v>
      </c>
      <c r="R194" s="1" t="s">
        <v>482</v>
      </c>
    </row>
    <row r="195" spans="1:18" hidden="1">
      <c r="A195" t="s">
        <v>11</v>
      </c>
      <c r="B195" s="101" t="str">
        <f>IFERROR(VLOOKUP(Proc[[#This Row],[App]],Table2[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96" t="str">
        <f ca="1">IF(Proc[[#This Row],[DaysAgeing]]&gt;5,"yep","on track")</f>
        <v>on track</v>
      </c>
      <c r="Q195" s="5">
        <f ca="1">IF(Proc[[#This Row],[DateClosed]]="",ABS(NETWORKDAYS(Proc[[#This Row],[DateOpened]],TODAY()))-1,ABS(NETWORKDAYS(Proc[[#This Row],[DateOpened]],Proc[[#This Row],[DateClosed]]))-1)</f>
        <v>3</v>
      </c>
      <c r="R195" s="1" t="s">
        <v>482</v>
      </c>
    </row>
    <row r="196" spans="1:18" hidden="1">
      <c r="A196" t="s">
        <v>11</v>
      </c>
      <c r="B196" s="101" t="str">
        <f>IFERROR(VLOOKUP(Proc[[#This Row],[App]],Table2[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96" t="str">
        <f ca="1">IF(Proc[[#This Row],[DaysAgeing]]&gt;5,"yep","on track")</f>
        <v>on track</v>
      </c>
      <c r="Q196" s="5">
        <f ca="1">IF(Proc[[#This Row],[DateClosed]]="",ABS(NETWORKDAYS(Proc[[#This Row],[DateOpened]],TODAY()))-1,ABS(NETWORKDAYS(Proc[[#This Row],[DateOpened]],Proc[[#This Row],[DateClosed]]))-1)</f>
        <v>3</v>
      </c>
      <c r="R196" s="1" t="s">
        <v>482</v>
      </c>
    </row>
    <row r="197" spans="1:18" hidden="1">
      <c r="A197" t="s">
        <v>11</v>
      </c>
      <c r="B197" s="101" t="str">
        <f>IFERROR(VLOOKUP(Proc[[#This Row],[App]],Table2[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96" t="str">
        <f ca="1">IF(Proc[[#This Row],[DaysAgeing]]&gt;5,"yep","on track")</f>
        <v>on track</v>
      </c>
      <c r="Q197" s="5">
        <f ca="1">IF(Proc[[#This Row],[DateClosed]]="",ABS(NETWORKDAYS(Proc[[#This Row],[DateOpened]],TODAY()))-1,ABS(NETWORKDAYS(Proc[[#This Row],[DateOpened]],Proc[[#This Row],[DateClosed]]))-1)</f>
        <v>3</v>
      </c>
      <c r="R197" s="1" t="s">
        <v>482</v>
      </c>
    </row>
    <row r="198" spans="1:18" hidden="1">
      <c r="A198" t="s">
        <v>11</v>
      </c>
      <c r="B198" s="101" t="str">
        <f>IFERROR(VLOOKUP(Proc[[#This Row],[App]],Table2[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96" t="str">
        <f ca="1">IF(Proc[[#This Row],[DaysAgeing]]&gt;5,"yep","on track")</f>
        <v>on track</v>
      </c>
      <c r="Q198" s="5">
        <f ca="1">IF(Proc[[#This Row],[DateClosed]]="",ABS(NETWORKDAYS(Proc[[#This Row],[DateOpened]],TODAY()))-1,ABS(NETWORKDAYS(Proc[[#This Row],[DateOpened]],Proc[[#This Row],[DateClosed]]))-1)</f>
        <v>3</v>
      </c>
      <c r="R198" s="1" t="s">
        <v>482</v>
      </c>
    </row>
    <row r="199" spans="1:18" hidden="1">
      <c r="A199" t="s">
        <v>11</v>
      </c>
      <c r="B199" s="101" t="str">
        <f>IFERROR(VLOOKUP(Proc[[#This Row],[App]],Table2[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96" t="str">
        <f ca="1">IF(Proc[[#This Row],[DaysAgeing]]&gt;5,"yep","on track")</f>
        <v>on track</v>
      </c>
      <c r="Q199" s="5">
        <f ca="1">IF(Proc[[#This Row],[DateClosed]]="",ABS(NETWORKDAYS(Proc[[#This Row],[DateOpened]],TODAY()))-1,ABS(NETWORKDAYS(Proc[[#This Row],[DateOpened]],Proc[[#This Row],[DateClosed]]))-1)</f>
        <v>3</v>
      </c>
      <c r="R199" s="1" t="s">
        <v>482</v>
      </c>
    </row>
    <row r="200" spans="1:18" hidden="1">
      <c r="A200" t="s">
        <v>11</v>
      </c>
      <c r="B200" s="101" t="str">
        <f>IFERROR(VLOOKUP(Proc[[#This Row],[App]],Table2[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96" t="str">
        <f ca="1">IF(Proc[[#This Row],[DaysAgeing]]&gt;5,"yep","on track")</f>
        <v>on track</v>
      </c>
      <c r="Q200" s="5">
        <f ca="1">IF(Proc[[#This Row],[DateClosed]]="",ABS(NETWORKDAYS(Proc[[#This Row],[DateOpened]],TODAY()))-1,ABS(NETWORKDAYS(Proc[[#This Row],[DateOpened]],Proc[[#This Row],[DateClosed]]))-1)</f>
        <v>3</v>
      </c>
      <c r="R200" s="1" t="s">
        <v>482</v>
      </c>
    </row>
    <row r="201" spans="1:18" hidden="1">
      <c r="A201" t="s">
        <v>11</v>
      </c>
      <c r="B201" s="101" t="str">
        <f>IFERROR(VLOOKUP(Proc[[#This Row],[App]],Table2[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96" t="str">
        <f ca="1">IF(Proc[[#This Row],[DaysAgeing]]&gt;5,"yep","on track")</f>
        <v>on track</v>
      </c>
      <c r="Q201" s="5">
        <f ca="1">IF(Proc[[#This Row],[DateClosed]]="",ABS(NETWORKDAYS(Proc[[#This Row],[DateOpened]],TODAY()))-1,ABS(NETWORKDAYS(Proc[[#This Row],[DateOpened]],Proc[[#This Row],[DateClosed]]))-1)</f>
        <v>3</v>
      </c>
      <c r="R201" s="1" t="s">
        <v>482</v>
      </c>
    </row>
    <row r="202" spans="1:18" hidden="1">
      <c r="A202" t="s">
        <v>11</v>
      </c>
      <c r="B202" s="101" t="str">
        <f>IFERROR(VLOOKUP(Proc[[#This Row],[App]],Table2[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96" t="str">
        <f ca="1">IF(Proc[[#This Row],[DaysAgeing]]&gt;5,"yep","on track")</f>
        <v>on track</v>
      </c>
      <c r="Q202" s="5">
        <f ca="1">IF(Proc[[#This Row],[DateClosed]]="",ABS(NETWORKDAYS(Proc[[#This Row],[DateOpened]],TODAY()))-1,ABS(NETWORKDAYS(Proc[[#This Row],[DateOpened]],Proc[[#This Row],[DateClosed]]))-1)</f>
        <v>3</v>
      </c>
      <c r="R202" s="1" t="s">
        <v>482</v>
      </c>
    </row>
    <row r="203" spans="1:18" hidden="1">
      <c r="A203" t="s">
        <v>11</v>
      </c>
      <c r="B203" s="101" t="str">
        <f>IFERROR(VLOOKUP(Proc[[#This Row],[App]],Table2[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96" t="str">
        <f ca="1">IF(Proc[[#This Row],[DaysAgeing]]&gt;5,"yep","on track")</f>
        <v>on track</v>
      </c>
      <c r="Q203" s="5">
        <f ca="1">IF(Proc[[#This Row],[DateClosed]]="",ABS(NETWORKDAYS(Proc[[#This Row],[DateOpened]],TODAY()))-1,ABS(NETWORKDAYS(Proc[[#This Row],[DateOpened]],Proc[[#This Row],[DateClosed]]))-1)</f>
        <v>3</v>
      </c>
      <c r="R203" s="1" t="s">
        <v>482</v>
      </c>
    </row>
    <row r="204" spans="1:18" hidden="1">
      <c r="A204" t="s">
        <v>11</v>
      </c>
      <c r="B204" s="101" t="str">
        <f>IFERROR(VLOOKUP(Proc[[#This Row],[App]],Table2[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96" t="str">
        <f ca="1">IF(Proc[[#This Row],[DaysAgeing]]&gt;5,"yep","on track")</f>
        <v>on track</v>
      </c>
      <c r="Q204" s="5">
        <f ca="1">IF(Proc[[#This Row],[DateClosed]]="",ABS(NETWORKDAYS(Proc[[#This Row],[DateOpened]],TODAY()))-1,ABS(NETWORKDAYS(Proc[[#This Row],[DateOpened]],Proc[[#This Row],[DateClosed]]))-1)</f>
        <v>3</v>
      </c>
      <c r="R204" s="1" t="s">
        <v>482</v>
      </c>
    </row>
    <row r="205" spans="1:18" hidden="1">
      <c r="A205" t="s">
        <v>11</v>
      </c>
      <c r="B205" s="101" t="str">
        <f>IFERROR(VLOOKUP(Proc[[#This Row],[App]],Table2[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96" t="str">
        <f ca="1">IF(Proc[[#This Row],[DaysAgeing]]&gt;5,"yep","on track")</f>
        <v>on track</v>
      </c>
      <c r="Q205" s="5">
        <f ca="1">IF(Proc[[#This Row],[DateClosed]]="",ABS(NETWORKDAYS(Proc[[#This Row],[DateOpened]],TODAY()))-1,ABS(NETWORKDAYS(Proc[[#This Row],[DateOpened]],Proc[[#This Row],[DateClosed]]))-1)</f>
        <v>3</v>
      </c>
      <c r="R205" s="1" t="s">
        <v>482</v>
      </c>
    </row>
    <row r="206" spans="1:18" hidden="1">
      <c r="A206" t="s">
        <v>11</v>
      </c>
      <c r="B206" s="101" t="str">
        <f>IFERROR(VLOOKUP(Proc[[#This Row],[App]],Table2[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96" t="str">
        <f ca="1">IF(Proc[[#This Row],[DaysAgeing]]&gt;5,"yep","on track")</f>
        <v>on track</v>
      </c>
      <c r="Q206" s="5">
        <f ca="1">IF(Proc[[#This Row],[DateClosed]]="",ABS(NETWORKDAYS(Proc[[#This Row],[DateOpened]],TODAY()))-1,ABS(NETWORKDAYS(Proc[[#This Row],[DateOpened]],Proc[[#This Row],[DateClosed]]))-1)</f>
        <v>3</v>
      </c>
      <c r="R206" s="1" t="s">
        <v>482</v>
      </c>
    </row>
    <row r="207" spans="1:18" hidden="1">
      <c r="A207" t="s">
        <v>11</v>
      </c>
      <c r="B207" s="101" t="str">
        <f>IFERROR(VLOOKUP(Proc[[#This Row],[App]],Table2[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96" t="str">
        <f ca="1">IF(Proc[[#This Row],[DaysAgeing]]&gt;5,"yep","on track")</f>
        <v>on track</v>
      </c>
      <c r="Q207" s="5">
        <f ca="1">IF(Proc[[#This Row],[DateClosed]]="",ABS(NETWORKDAYS(Proc[[#This Row],[DateOpened]],TODAY()))-1,ABS(NETWORKDAYS(Proc[[#This Row],[DateOpened]],Proc[[#This Row],[DateClosed]]))-1)</f>
        <v>3</v>
      </c>
      <c r="R207" s="1" t="s">
        <v>482</v>
      </c>
    </row>
    <row r="208" spans="1:18" hidden="1">
      <c r="A208" t="s">
        <v>11</v>
      </c>
      <c r="B208" s="101" t="str">
        <f>IFERROR(VLOOKUP(Proc[[#This Row],[App]],Table2[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96" t="str">
        <f ca="1">IF(Proc[[#This Row],[DaysAgeing]]&gt;5,"yep","on track")</f>
        <v>on track</v>
      </c>
      <c r="Q208" s="5">
        <f ca="1">IF(Proc[[#This Row],[DateClosed]]="",ABS(NETWORKDAYS(Proc[[#This Row],[DateOpened]],TODAY()))-1,ABS(NETWORKDAYS(Proc[[#This Row],[DateOpened]],Proc[[#This Row],[DateClosed]]))-1)</f>
        <v>3</v>
      </c>
      <c r="R208" s="1" t="s">
        <v>482</v>
      </c>
    </row>
    <row r="209" spans="1:18" hidden="1">
      <c r="A209" t="s">
        <v>11</v>
      </c>
      <c r="B209" s="101" t="str">
        <f>IFERROR(VLOOKUP(Proc[[#This Row],[App]],Table2[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96" t="str">
        <f ca="1">IF(Proc[[#This Row],[DaysAgeing]]&gt;5,"yep","on track")</f>
        <v>on track</v>
      </c>
      <c r="Q209" s="5">
        <f ca="1">IF(Proc[[#This Row],[DateClosed]]="",ABS(NETWORKDAYS(Proc[[#This Row],[DateOpened]],TODAY()))-1,ABS(NETWORKDAYS(Proc[[#This Row],[DateOpened]],Proc[[#This Row],[DateClosed]]))-1)</f>
        <v>3</v>
      </c>
      <c r="R209" s="1" t="s">
        <v>482</v>
      </c>
    </row>
    <row r="210" spans="1:18" hidden="1">
      <c r="A210" t="s">
        <v>11</v>
      </c>
      <c r="B210" s="101" t="str">
        <f>IFERROR(VLOOKUP(Proc[[#This Row],[App]],Table2[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96" t="str">
        <f ca="1">IF(Proc[[#This Row],[DaysAgeing]]&gt;5,"yep","on track")</f>
        <v>on track</v>
      </c>
      <c r="Q210" s="5">
        <f ca="1">IF(Proc[[#This Row],[DateClosed]]="",ABS(NETWORKDAYS(Proc[[#This Row],[DateOpened]],TODAY()))-1,ABS(NETWORKDAYS(Proc[[#This Row],[DateOpened]],Proc[[#This Row],[DateClosed]]))-1)</f>
        <v>3</v>
      </c>
      <c r="R210" s="1" t="s">
        <v>482</v>
      </c>
    </row>
    <row r="211" spans="1:18" hidden="1">
      <c r="A211" t="s">
        <v>11</v>
      </c>
      <c r="B211" s="101" t="str">
        <f>IFERROR(VLOOKUP(Proc[[#This Row],[App]],Table2[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96" t="str">
        <f ca="1">IF(Proc[[#This Row],[DaysAgeing]]&gt;5,"yep","on track")</f>
        <v>on track</v>
      </c>
      <c r="Q211" s="5">
        <f ca="1">IF(Proc[[#This Row],[DateClosed]]="",ABS(NETWORKDAYS(Proc[[#This Row],[DateOpened]],TODAY()))-1,ABS(NETWORKDAYS(Proc[[#This Row],[DateOpened]],Proc[[#This Row],[DateClosed]]))-1)</f>
        <v>3</v>
      </c>
      <c r="R211" s="1" t="s">
        <v>482</v>
      </c>
    </row>
    <row r="212" spans="1:18" hidden="1">
      <c r="A212" t="s">
        <v>11</v>
      </c>
      <c r="B212" s="101" t="str">
        <f>IFERROR(VLOOKUP(Proc[[#This Row],[App]],Table2[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96" t="str">
        <f ca="1">IF(Proc[[#This Row],[DaysAgeing]]&gt;5,"yep","on track")</f>
        <v>on track</v>
      </c>
      <c r="Q212" s="5">
        <f ca="1">IF(Proc[[#This Row],[DateClosed]]="",ABS(NETWORKDAYS(Proc[[#This Row],[DateOpened]],TODAY()))-1,ABS(NETWORKDAYS(Proc[[#This Row],[DateOpened]],Proc[[#This Row],[DateClosed]]))-1)</f>
        <v>3</v>
      </c>
      <c r="R212" s="1" t="s">
        <v>482</v>
      </c>
    </row>
    <row r="213" spans="1:18" hidden="1">
      <c r="A213" t="s">
        <v>11</v>
      </c>
      <c r="B213" s="101" t="str">
        <f>IFERROR(VLOOKUP(Proc[[#This Row],[App]],Table2[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96" t="str">
        <f ca="1">IF(Proc[[#This Row],[DaysAgeing]]&gt;5,"yep","on track")</f>
        <v>on track</v>
      </c>
      <c r="Q213" s="5">
        <f ca="1">IF(Proc[[#This Row],[DateClosed]]="",ABS(NETWORKDAYS(Proc[[#This Row],[DateOpened]],TODAY()))-1,ABS(NETWORKDAYS(Proc[[#This Row],[DateOpened]],Proc[[#This Row],[DateClosed]]))-1)</f>
        <v>3</v>
      </c>
      <c r="R213" s="1" t="s">
        <v>482</v>
      </c>
    </row>
    <row r="214" spans="1:18" hidden="1">
      <c r="A214" t="s">
        <v>11</v>
      </c>
      <c r="B214" s="101" t="str">
        <f>IFERROR(VLOOKUP(Proc[[#This Row],[App]],Table2[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96" t="str">
        <f ca="1">IF(Proc[[#This Row],[DaysAgeing]]&gt;5,"yep","on track")</f>
        <v>on track</v>
      </c>
      <c r="Q214" s="5">
        <f ca="1">IF(Proc[[#This Row],[DateClosed]]="",ABS(NETWORKDAYS(Proc[[#This Row],[DateOpened]],TODAY()))-1,ABS(NETWORKDAYS(Proc[[#This Row],[DateOpened]],Proc[[#This Row],[DateClosed]]))-1)</f>
        <v>3</v>
      </c>
      <c r="R214" s="1" t="s">
        <v>482</v>
      </c>
    </row>
    <row r="215" spans="1:18" hidden="1">
      <c r="A215" t="s">
        <v>11</v>
      </c>
      <c r="B215" s="101" t="str">
        <f>IFERROR(VLOOKUP(Proc[[#This Row],[App]],Table2[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96" t="str">
        <f ca="1">IF(Proc[[#This Row],[DaysAgeing]]&gt;5,"yep","on track")</f>
        <v>on track</v>
      </c>
      <c r="Q215" s="5">
        <f ca="1">IF(Proc[[#This Row],[DateClosed]]="",ABS(NETWORKDAYS(Proc[[#This Row],[DateOpened]],TODAY()))-1,ABS(NETWORKDAYS(Proc[[#This Row],[DateOpened]],Proc[[#This Row],[DateClosed]]))-1)</f>
        <v>3</v>
      </c>
      <c r="R215" s="1" t="s">
        <v>482</v>
      </c>
    </row>
    <row r="216" spans="1:18" hidden="1">
      <c r="A216" t="s">
        <v>11</v>
      </c>
      <c r="B216" s="101" t="str">
        <f>IFERROR(VLOOKUP(Proc[[#This Row],[App]],Table2[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96" t="str">
        <f ca="1">IF(Proc[[#This Row],[DaysAgeing]]&gt;5,"yep","on track")</f>
        <v>on track</v>
      </c>
      <c r="Q216" s="5">
        <f ca="1">IF(Proc[[#This Row],[DateClosed]]="",ABS(NETWORKDAYS(Proc[[#This Row],[DateOpened]],TODAY()))-1,ABS(NETWORKDAYS(Proc[[#This Row],[DateOpened]],Proc[[#This Row],[DateClosed]]))-1)</f>
        <v>3</v>
      </c>
      <c r="R216" s="1" t="s">
        <v>482</v>
      </c>
    </row>
    <row r="217" spans="1:18" hidden="1">
      <c r="A217" t="s">
        <v>11</v>
      </c>
      <c r="B217" s="101" t="str">
        <f>IFERROR(VLOOKUP(Proc[[#This Row],[App]],Table2[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96" t="str">
        <f ca="1">IF(Proc[[#This Row],[DaysAgeing]]&gt;5,"yep","on track")</f>
        <v>on track</v>
      </c>
      <c r="Q217" s="5">
        <f ca="1">IF(Proc[[#This Row],[DateClosed]]="",ABS(NETWORKDAYS(Proc[[#This Row],[DateOpened]],TODAY()))-1,ABS(NETWORKDAYS(Proc[[#This Row],[DateOpened]],Proc[[#This Row],[DateClosed]]))-1)</f>
        <v>3</v>
      </c>
      <c r="R217" s="1" t="s">
        <v>482</v>
      </c>
    </row>
    <row r="218" spans="1:18" hidden="1">
      <c r="A218" t="s">
        <v>11</v>
      </c>
      <c r="B218" s="101" t="str">
        <f>IFERROR(VLOOKUP(Proc[[#This Row],[App]],Table2[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96" t="str">
        <f ca="1">IF(Proc[[#This Row],[DaysAgeing]]&gt;5,"yep","on track")</f>
        <v>on track</v>
      </c>
      <c r="Q218" s="5">
        <f ca="1">IF(Proc[[#This Row],[DateClosed]]="",ABS(NETWORKDAYS(Proc[[#This Row],[DateOpened]],TODAY()))-1,ABS(NETWORKDAYS(Proc[[#This Row],[DateOpened]],Proc[[#This Row],[DateClosed]]))-1)</f>
        <v>3</v>
      </c>
      <c r="R218" s="1" t="s">
        <v>482</v>
      </c>
    </row>
    <row r="219" spans="1:18" hidden="1">
      <c r="A219" t="s">
        <v>11</v>
      </c>
      <c r="B219" s="101" t="str">
        <f>IFERROR(VLOOKUP(Proc[[#This Row],[App]],Table2[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96" t="str">
        <f ca="1">IF(Proc[[#This Row],[DaysAgeing]]&gt;5,"yep","on track")</f>
        <v>on track</v>
      </c>
      <c r="Q219" s="5">
        <f ca="1">IF(Proc[[#This Row],[DateClosed]]="",ABS(NETWORKDAYS(Proc[[#This Row],[DateOpened]],TODAY()))-1,ABS(NETWORKDAYS(Proc[[#This Row],[DateOpened]],Proc[[#This Row],[DateClosed]]))-1)</f>
        <v>3</v>
      </c>
      <c r="R219" s="1" t="s">
        <v>482</v>
      </c>
    </row>
    <row r="220" spans="1:18" hidden="1">
      <c r="A220" t="s">
        <v>11</v>
      </c>
      <c r="B220" s="101" t="str">
        <f>IFERROR(VLOOKUP(Proc[[#This Row],[App]],Table2[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96" t="str">
        <f ca="1">IF(Proc[[#This Row],[DaysAgeing]]&gt;5,"yep","on track")</f>
        <v>on track</v>
      </c>
      <c r="Q220" s="5">
        <f ca="1">IF(Proc[[#This Row],[DateClosed]]="",ABS(NETWORKDAYS(Proc[[#This Row],[DateOpened]],TODAY()))-1,ABS(NETWORKDAYS(Proc[[#This Row],[DateOpened]],Proc[[#This Row],[DateClosed]]))-1)</f>
        <v>3</v>
      </c>
      <c r="R220" s="1" t="s">
        <v>482</v>
      </c>
    </row>
    <row r="221" spans="1:18" hidden="1">
      <c r="A221" t="s">
        <v>11</v>
      </c>
      <c r="B221" s="101" t="str">
        <f>IFERROR(VLOOKUP(Proc[[#This Row],[App]],Table2[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96" t="str">
        <f ca="1">IF(Proc[[#This Row],[DaysAgeing]]&gt;5,"yep","on track")</f>
        <v>on track</v>
      </c>
      <c r="Q221" s="5">
        <f ca="1">IF(Proc[[#This Row],[DateClosed]]="",ABS(NETWORKDAYS(Proc[[#This Row],[DateOpened]],TODAY()))-1,ABS(NETWORKDAYS(Proc[[#This Row],[DateOpened]],Proc[[#This Row],[DateClosed]]))-1)</f>
        <v>3</v>
      </c>
      <c r="R221" s="1" t="s">
        <v>482</v>
      </c>
    </row>
    <row r="222" spans="1:18" hidden="1">
      <c r="A222" t="s">
        <v>11</v>
      </c>
      <c r="B222" s="101" t="str">
        <f>IFERROR(VLOOKUP(Proc[[#This Row],[App]],Table2[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96" t="str">
        <f ca="1">IF(Proc[[#This Row],[DaysAgeing]]&gt;5,"yep","on track")</f>
        <v>on track</v>
      </c>
      <c r="Q222" s="5">
        <f ca="1">IF(Proc[[#This Row],[DateClosed]]="",ABS(NETWORKDAYS(Proc[[#This Row],[DateOpened]],TODAY()))-1,ABS(NETWORKDAYS(Proc[[#This Row],[DateOpened]],Proc[[#This Row],[DateClosed]]))-1)</f>
        <v>3</v>
      </c>
      <c r="R222" s="1" t="s">
        <v>482</v>
      </c>
    </row>
    <row r="223" spans="1:18" hidden="1">
      <c r="A223" t="s">
        <v>11</v>
      </c>
      <c r="B223" s="101" t="str">
        <f>IFERROR(VLOOKUP(Proc[[#This Row],[App]],Table2[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96" t="str">
        <f ca="1">IF(Proc[[#This Row],[DaysAgeing]]&gt;5,"yep","on track")</f>
        <v>on track</v>
      </c>
      <c r="Q223" s="5">
        <f ca="1">IF(Proc[[#This Row],[DateClosed]]="",ABS(NETWORKDAYS(Proc[[#This Row],[DateOpened]],TODAY()))-1,ABS(NETWORKDAYS(Proc[[#This Row],[DateOpened]],Proc[[#This Row],[DateClosed]]))-1)</f>
        <v>3</v>
      </c>
      <c r="R223" s="1" t="s">
        <v>482</v>
      </c>
    </row>
    <row r="224" spans="1:18" hidden="1">
      <c r="A224" t="s">
        <v>11</v>
      </c>
      <c r="B224" s="101" t="str">
        <f>IFERROR(VLOOKUP(Proc[[#This Row],[App]],Table2[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96" t="str">
        <f ca="1">IF(Proc[[#This Row],[DaysAgeing]]&gt;5,"yep","on track")</f>
        <v>on track</v>
      </c>
      <c r="Q224" s="5">
        <f ca="1">IF(Proc[[#This Row],[DateClosed]]="",ABS(NETWORKDAYS(Proc[[#This Row],[DateOpened]],TODAY()))-1,ABS(NETWORKDAYS(Proc[[#This Row],[DateOpened]],Proc[[#This Row],[DateClosed]]))-1)</f>
        <v>3</v>
      </c>
      <c r="R224" s="1" t="s">
        <v>482</v>
      </c>
    </row>
    <row r="225" spans="1:18" hidden="1">
      <c r="A225" t="s">
        <v>11</v>
      </c>
      <c r="B225" s="101" t="str">
        <f>IFERROR(VLOOKUP(Proc[[#This Row],[App]],Table2[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96" t="str">
        <f ca="1">IF(Proc[[#This Row],[DaysAgeing]]&gt;5,"yep","on track")</f>
        <v>on track</v>
      </c>
      <c r="Q225" s="5">
        <f ca="1">IF(Proc[[#This Row],[DateClosed]]="",ABS(NETWORKDAYS(Proc[[#This Row],[DateOpened]],TODAY()))-1,ABS(NETWORKDAYS(Proc[[#This Row],[DateOpened]],Proc[[#This Row],[DateClosed]]))-1)</f>
        <v>3</v>
      </c>
      <c r="R225" s="1" t="s">
        <v>482</v>
      </c>
    </row>
    <row r="226" spans="1:18" hidden="1">
      <c r="A226" t="s">
        <v>11</v>
      </c>
      <c r="B226" s="101" t="str">
        <f>IFERROR(VLOOKUP(Proc[[#This Row],[App]],Table2[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96" t="str">
        <f ca="1">IF(Proc[[#This Row],[DaysAgeing]]&gt;5,"yep","on track")</f>
        <v>on track</v>
      </c>
      <c r="Q226" s="5">
        <f ca="1">IF(Proc[[#This Row],[DateClosed]]="",ABS(NETWORKDAYS(Proc[[#This Row],[DateOpened]],TODAY()))-1,ABS(NETWORKDAYS(Proc[[#This Row],[DateOpened]],Proc[[#This Row],[DateClosed]]))-1)</f>
        <v>3</v>
      </c>
      <c r="R226" s="1" t="s">
        <v>482</v>
      </c>
    </row>
    <row r="227" spans="1:18" hidden="1">
      <c r="A227" t="s">
        <v>11</v>
      </c>
      <c r="B227" s="101" t="str">
        <f>IFERROR(VLOOKUP(Proc[[#This Row],[App]],Table2[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96" t="str">
        <f ca="1">IF(Proc[[#This Row],[DaysAgeing]]&gt;5,"yep","on track")</f>
        <v>on track</v>
      </c>
      <c r="Q227" s="5">
        <f ca="1">IF(Proc[[#This Row],[DateClosed]]="",ABS(NETWORKDAYS(Proc[[#This Row],[DateOpened]],TODAY()))-1,ABS(NETWORKDAYS(Proc[[#This Row],[DateOpened]],Proc[[#This Row],[DateClosed]]))-1)</f>
        <v>3</v>
      </c>
      <c r="R227" s="1" t="s">
        <v>482</v>
      </c>
    </row>
    <row r="228" spans="1:18" hidden="1">
      <c r="A228" t="s">
        <v>11</v>
      </c>
      <c r="B228" s="101" t="str">
        <f>IFERROR(VLOOKUP(Proc[[#This Row],[App]],Table2[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96" t="str">
        <f ca="1">IF(Proc[[#This Row],[DaysAgeing]]&gt;5,"yep","on track")</f>
        <v>on track</v>
      </c>
      <c r="Q228" s="5">
        <f ca="1">IF(Proc[[#This Row],[DateClosed]]="",ABS(NETWORKDAYS(Proc[[#This Row],[DateOpened]],TODAY()))-1,ABS(NETWORKDAYS(Proc[[#This Row],[DateOpened]],Proc[[#This Row],[DateClosed]]))-1)</f>
        <v>3</v>
      </c>
      <c r="R228" s="1" t="s">
        <v>482</v>
      </c>
    </row>
    <row r="229" spans="1:18" hidden="1">
      <c r="A229" t="s">
        <v>11</v>
      </c>
      <c r="B229" s="101" t="str">
        <f>IFERROR(VLOOKUP(Proc[[#This Row],[App]],Table2[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96" t="str">
        <f ca="1">IF(Proc[[#This Row],[DaysAgeing]]&gt;5,"yep","on track")</f>
        <v>on track</v>
      </c>
      <c r="Q229" s="5">
        <f ca="1">IF(Proc[[#This Row],[DateClosed]]="",ABS(NETWORKDAYS(Proc[[#This Row],[DateOpened]],TODAY()))-1,ABS(NETWORKDAYS(Proc[[#This Row],[DateOpened]],Proc[[#This Row],[DateClosed]]))-1)</f>
        <v>3</v>
      </c>
      <c r="R229" s="1" t="s">
        <v>482</v>
      </c>
    </row>
    <row r="230" spans="1:18" hidden="1">
      <c r="A230" t="s">
        <v>11</v>
      </c>
      <c r="B230" s="101" t="str">
        <f>IFERROR(VLOOKUP(Proc[[#This Row],[App]],Table2[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96" t="str">
        <f ca="1">IF(Proc[[#This Row],[DaysAgeing]]&gt;5,"yep","on track")</f>
        <v>on track</v>
      </c>
      <c r="Q230" s="5">
        <f ca="1">IF(Proc[[#This Row],[DateClosed]]="",ABS(NETWORKDAYS(Proc[[#This Row],[DateOpened]],TODAY()))-1,ABS(NETWORKDAYS(Proc[[#This Row],[DateOpened]],Proc[[#This Row],[DateClosed]]))-1)</f>
        <v>3</v>
      </c>
      <c r="R230" s="1" t="s">
        <v>482</v>
      </c>
    </row>
    <row r="231" spans="1:18" hidden="1">
      <c r="A231" t="s">
        <v>11</v>
      </c>
      <c r="B231" s="101" t="str">
        <f>IFERROR(VLOOKUP(Proc[[#This Row],[App]],Table2[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96" t="str">
        <f ca="1">IF(Proc[[#This Row],[DaysAgeing]]&gt;5,"yep","on track")</f>
        <v>on track</v>
      </c>
      <c r="Q231" s="5">
        <f ca="1">IF(Proc[[#This Row],[DateClosed]]="",ABS(NETWORKDAYS(Proc[[#This Row],[DateOpened]],TODAY()))-1,ABS(NETWORKDAYS(Proc[[#This Row],[DateOpened]],Proc[[#This Row],[DateClosed]]))-1)</f>
        <v>3</v>
      </c>
      <c r="R231" s="1" t="s">
        <v>482</v>
      </c>
    </row>
    <row r="232" spans="1:18" hidden="1">
      <c r="A232" t="s">
        <v>11</v>
      </c>
      <c r="B232" s="101" t="str">
        <f>IFERROR(VLOOKUP(Proc[[#This Row],[App]],Table2[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96" t="str">
        <f ca="1">IF(Proc[[#This Row],[DaysAgeing]]&gt;5,"yep","on track")</f>
        <v>on track</v>
      </c>
      <c r="Q232" s="5">
        <f ca="1">IF(Proc[[#This Row],[DateClosed]]="",ABS(NETWORKDAYS(Proc[[#This Row],[DateOpened]],TODAY()))-1,ABS(NETWORKDAYS(Proc[[#This Row],[DateOpened]],Proc[[#This Row],[DateClosed]]))-1)</f>
        <v>3</v>
      </c>
      <c r="R232" s="1" t="s">
        <v>482</v>
      </c>
    </row>
    <row r="233" spans="1:18" hidden="1">
      <c r="A233" t="s">
        <v>11</v>
      </c>
      <c r="B233" s="101" t="str">
        <f>IFERROR(VLOOKUP(Proc[[#This Row],[App]],Table2[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96" t="str">
        <f ca="1">IF(Proc[[#This Row],[DaysAgeing]]&gt;5,"yep","on track")</f>
        <v>on track</v>
      </c>
      <c r="Q233" s="5">
        <f ca="1">IF(Proc[[#This Row],[DateClosed]]="",ABS(NETWORKDAYS(Proc[[#This Row],[DateOpened]],TODAY()))-1,ABS(NETWORKDAYS(Proc[[#This Row],[DateOpened]],Proc[[#This Row],[DateClosed]]))-1)</f>
        <v>3</v>
      </c>
      <c r="R233" s="1" t="s">
        <v>482</v>
      </c>
    </row>
    <row r="234" spans="1:18" hidden="1">
      <c r="A234" t="s">
        <v>11</v>
      </c>
      <c r="B234" s="101" t="str">
        <f>IFERROR(VLOOKUP(Proc[[#This Row],[App]],Table2[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96" t="str">
        <f ca="1">IF(Proc[[#This Row],[DaysAgeing]]&gt;5,"yep","on track")</f>
        <v>on track</v>
      </c>
      <c r="Q234" s="5">
        <f ca="1">IF(Proc[[#This Row],[DateClosed]]="",ABS(NETWORKDAYS(Proc[[#This Row],[DateOpened]],TODAY()))-1,ABS(NETWORKDAYS(Proc[[#This Row],[DateOpened]],Proc[[#This Row],[DateClosed]]))-1)</f>
        <v>3</v>
      </c>
      <c r="R234" s="1" t="s">
        <v>482</v>
      </c>
    </row>
    <row r="235" spans="1:18" hidden="1">
      <c r="A235" t="s">
        <v>11</v>
      </c>
      <c r="B235" s="101" t="str">
        <f>IFERROR(VLOOKUP(Proc[[#This Row],[App]],Table2[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96" t="str">
        <f ca="1">IF(Proc[[#This Row],[DaysAgeing]]&gt;5,"yep","on track")</f>
        <v>on track</v>
      </c>
      <c r="Q235" s="5">
        <f ca="1">IF(Proc[[#This Row],[DateClosed]]="",ABS(NETWORKDAYS(Proc[[#This Row],[DateOpened]],TODAY()))-1,ABS(NETWORKDAYS(Proc[[#This Row],[DateOpened]],Proc[[#This Row],[DateClosed]]))-1)</f>
        <v>3</v>
      </c>
      <c r="R235" s="1" t="s">
        <v>482</v>
      </c>
    </row>
    <row r="236" spans="1:18" hidden="1">
      <c r="A236" t="s">
        <v>11</v>
      </c>
      <c r="B236" s="101" t="str">
        <f>IFERROR(VLOOKUP(Proc[[#This Row],[App]],Table2[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96" t="str">
        <f ca="1">IF(Proc[[#This Row],[DaysAgeing]]&gt;5,"yep","on track")</f>
        <v>on track</v>
      </c>
      <c r="Q236" s="5">
        <f ca="1">IF(Proc[[#This Row],[DateClosed]]="",ABS(NETWORKDAYS(Proc[[#This Row],[DateOpened]],TODAY()))-1,ABS(NETWORKDAYS(Proc[[#This Row],[DateOpened]],Proc[[#This Row],[DateClosed]]))-1)</f>
        <v>3</v>
      </c>
      <c r="R236" s="1" t="s">
        <v>482</v>
      </c>
    </row>
    <row r="237" spans="1:18" hidden="1">
      <c r="A237" t="s">
        <v>11</v>
      </c>
      <c r="B237" s="101" t="str">
        <f>IFERROR(VLOOKUP(Proc[[#This Row],[App]],Table2[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96" t="str">
        <f ca="1">IF(Proc[[#This Row],[DaysAgeing]]&gt;5,"yep","on track")</f>
        <v>on track</v>
      </c>
      <c r="Q237" s="5">
        <f ca="1">IF(Proc[[#This Row],[DateClosed]]="",ABS(NETWORKDAYS(Proc[[#This Row],[DateOpened]],TODAY()))-1,ABS(NETWORKDAYS(Proc[[#This Row],[DateOpened]],Proc[[#This Row],[DateClosed]]))-1)</f>
        <v>3</v>
      </c>
      <c r="R237" s="1" t="s">
        <v>482</v>
      </c>
    </row>
    <row r="238" spans="1:18" hidden="1">
      <c r="A238" t="s">
        <v>11</v>
      </c>
      <c r="B238" s="101" t="str">
        <f>IFERROR(VLOOKUP(Proc[[#This Row],[App]],Table2[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96" t="str">
        <f ca="1">IF(Proc[[#This Row],[DaysAgeing]]&gt;5,"yep","on track")</f>
        <v>on track</v>
      </c>
      <c r="Q238" s="5">
        <f ca="1">IF(Proc[[#This Row],[DateClosed]]="",ABS(NETWORKDAYS(Proc[[#This Row],[DateOpened]],TODAY()))-1,ABS(NETWORKDAYS(Proc[[#This Row],[DateOpened]],Proc[[#This Row],[DateClosed]]))-1)</f>
        <v>3</v>
      </c>
      <c r="R238" s="1" t="s">
        <v>482</v>
      </c>
    </row>
    <row r="239" spans="1:18" hidden="1">
      <c r="A239" t="s">
        <v>11</v>
      </c>
      <c r="B239" s="101" t="str">
        <f>IFERROR(VLOOKUP(Proc[[#This Row],[App]],Table2[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96" t="str">
        <f ca="1">IF(Proc[[#This Row],[DaysAgeing]]&gt;5,"yep","on track")</f>
        <v>on track</v>
      </c>
      <c r="Q239" s="5">
        <f ca="1">IF(Proc[[#This Row],[DateClosed]]="",ABS(NETWORKDAYS(Proc[[#This Row],[DateOpened]],TODAY()))-1,ABS(NETWORKDAYS(Proc[[#This Row],[DateOpened]],Proc[[#This Row],[DateClosed]]))-1)</f>
        <v>3</v>
      </c>
      <c r="R239" s="1" t="s">
        <v>482</v>
      </c>
    </row>
    <row r="240" spans="1:18" hidden="1">
      <c r="A240" t="s">
        <v>11</v>
      </c>
      <c r="B240" s="101" t="str">
        <f>IFERROR(VLOOKUP(Proc[[#This Row],[App]],Table2[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96" t="str">
        <f ca="1">IF(Proc[[#This Row],[DaysAgeing]]&gt;5,"yep","on track")</f>
        <v>on track</v>
      </c>
      <c r="Q240" s="5">
        <f ca="1">IF(Proc[[#This Row],[DateClosed]]="",ABS(NETWORKDAYS(Proc[[#This Row],[DateOpened]],TODAY()))-1,ABS(NETWORKDAYS(Proc[[#This Row],[DateOpened]],Proc[[#This Row],[DateClosed]]))-1)</f>
        <v>3</v>
      </c>
      <c r="R240" s="1" t="s">
        <v>482</v>
      </c>
    </row>
    <row r="241" spans="1:18" hidden="1">
      <c r="A241" t="s">
        <v>11</v>
      </c>
      <c r="B241" s="101" t="str">
        <f>IFERROR(VLOOKUP(Proc[[#This Row],[App]],Table2[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96" t="str">
        <f ca="1">IF(Proc[[#This Row],[DaysAgeing]]&gt;5,"yep","on track")</f>
        <v>on track</v>
      </c>
      <c r="Q241" s="5">
        <f ca="1">IF(Proc[[#This Row],[DateClosed]]="",ABS(NETWORKDAYS(Proc[[#This Row],[DateOpened]],TODAY()))-1,ABS(NETWORKDAYS(Proc[[#This Row],[DateOpened]],Proc[[#This Row],[DateClosed]]))-1)</f>
        <v>3</v>
      </c>
      <c r="R241" s="1" t="s">
        <v>482</v>
      </c>
    </row>
    <row r="242" spans="1:18" hidden="1">
      <c r="A242" t="s">
        <v>11</v>
      </c>
      <c r="B242" s="101" t="str">
        <f>IFERROR(VLOOKUP(Proc[[#This Row],[App]],Table2[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96" t="str">
        <f ca="1">IF(Proc[[#This Row],[DaysAgeing]]&gt;5,"yep","on track")</f>
        <v>on track</v>
      </c>
      <c r="Q242" s="5">
        <f ca="1">IF(Proc[[#This Row],[DateClosed]]="",ABS(NETWORKDAYS(Proc[[#This Row],[DateOpened]],TODAY()))-1,ABS(NETWORKDAYS(Proc[[#This Row],[DateOpened]],Proc[[#This Row],[DateClosed]]))-1)</f>
        <v>3</v>
      </c>
      <c r="R242" s="1" t="s">
        <v>482</v>
      </c>
    </row>
    <row r="243" spans="1:18" hidden="1">
      <c r="A243" t="s">
        <v>11</v>
      </c>
      <c r="B243" s="101" t="str">
        <f>IFERROR(VLOOKUP(Proc[[#This Row],[App]],Table2[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96" t="str">
        <f ca="1">IF(Proc[[#This Row],[DaysAgeing]]&gt;5,"yep","on track")</f>
        <v>on track</v>
      </c>
      <c r="Q243" s="5">
        <f ca="1">IF(Proc[[#This Row],[DateClosed]]="",ABS(NETWORKDAYS(Proc[[#This Row],[DateOpened]],TODAY()))-1,ABS(NETWORKDAYS(Proc[[#This Row],[DateOpened]],Proc[[#This Row],[DateClosed]]))-1)</f>
        <v>3</v>
      </c>
      <c r="R243" s="1" t="s">
        <v>482</v>
      </c>
    </row>
    <row r="244" spans="1:18" hidden="1">
      <c r="A244" t="s">
        <v>11</v>
      </c>
      <c r="B244" s="101" t="str">
        <f>IFERROR(VLOOKUP(Proc[[#This Row],[App]],Table2[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96" t="str">
        <f ca="1">IF(Proc[[#This Row],[DaysAgeing]]&gt;5,"yep","on track")</f>
        <v>on track</v>
      </c>
      <c r="Q244" s="5">
        <f ca="1">IF(Proc[[#This Row],[DateClosed]]="",ABS(NETWORKDAYS(Proc[[#This Row],[DateOpened]],TODAY()))-1,ABS(NETWORKDAYS(Proc[[#This Row],[DateOpened]],Proc[[#This Row],[DateClosed]]))-1)</f>
        <v>3</v>
      </c>
      <c r="R244" s="1" t="s">
        <v>482</v>
      </c>
    </row>
    <row r="245" spans="1:18" hidden="1">
      <c r="A245" t="s">
        <v>11</v>
      </c>
      <c r="B245" s="101" t="str">
        <f>IFERROR(VLOOKUP(Proc[[#This Row],[App]],Table2[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96" t="str">
        <f ca="1">IF(Proc[[#This Row],[DaysAgeing]]&gt;5,"yep","on track")</f>
        <v>on track</v>
      </c>
      <c r="Q245" s="5">
        <f ca="1">IF(Proc[[#This Row],[DateClosed]]="",ABS(NETWORKDAYS(Proc[[#This Row],[DateOpened]],TODAY()))-1,ABS(NETWORKDAYS(Proc[[#This Row],[DateOpened]],Proc[[#This Row],[DateClosed]]))-1)</f>
        <v>3</v>
      </c>
      <c r="R245" s="1" t="s">
        <v>482</v>
      </c>
    </row>
    <row r="246" spans="1:18" hidden="1">
      <c r="A246" t="s">
        <v>11</v>
      </c>
      <c r="B246" s="101" t="str">
        <f>IFERROR(VLOOKUP(Proc[[#This Row],[App]],Table2[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96" t="str">
        <f ca="1">IF(Proc[[#This Row],[DaysAgeing]]&gt;5,"yep","on track")</f>
        <v>on track</v>
      </c>
      <c r="Q246" s="5">
        <f ca="1">IF(Proc[[#This Row],[DateClosed]]="",ABS(NETWORKDAYS(Proc[[#This Row],[DateOpened]],TODAY()))-1,ABS(NETWORKDAYS(Proc[[#This Row],[DateOpened]],Proc[[#This Row],[DateClosed]]))-1)</f>
        <v>3</v>
      </c>
      <c r="R246" s="1" t="s">
        <v>482</v>
      </c>
    </row>
    <row r="247" spans="1:18" hidden="1">
      <c r="A247" t="s">
        <v>11</v>
      </c>
      <c r="B247" s="101" t="str">
        <f>IFERROR(VLOOKUP(Proc[[#This Row],[App]],Table2[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96" t="str">
        <f ca="1">IF(Proc[[#This Row],[DaysAgeing]]&gt;5,"yep","on track")</f>
        <v>on track</v>
      </c>
      <c r="Q247" s="5">
        <f ca="1">IF(Proc[[#This Row],[DateClosed]]="",ABS(NETWORKDAYS(Proc[[#This Row],[DateOpened]],TODAY()))-1,ABS(NETWORKDAYS(Proc[[#This Row],[DateOpened]],Proc[[#This Row],[DateClosed]]))-1)</f>
        <v>3</v>
      </c>
      <c r="R247" s="1" t="s">
        <v>482</v>
      </c>
    </row>
    <row r="248" spans="1:18" hidden="1">
      <c r="A248" t="s">
        <v>11</v>
      </c>
      <c r="B248" s="101" t="str">
        <f>IFERROR(VLOOKUP(Proc[[#This Row],[App]],Table2[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96" t="str">
        <f ca="1">IF(Proc[[#This Row],[DaysAgeing]]&gt;5,"yep","on track")</f>
        <v>on track</v>
      </c>
      <c r="Q248" s="5">
        <f ca="1">IF(Proc[[#This Row],[DateClosed]]="",ABS(NETWORKDAYS(Proc[[#This Row],[DateOpened]],TODAY()))-1,ABS(NETWORKDAYS(Proc[[#This Row],[DateOpened]],Proc[[#This Row],[DateClosed]]))-1)</f>
        <v>3</v>
      </c>
      <c r="R248" s="1" t="s">
        <v>482</v>
      </c>
    </row>
    <row r="249" spans="1:18" hidden="1">
      <c r="A249" t="s">
        <v>11</v>
      </c>
      <c r="B249" s="101" t="str">
        <f>IFERROR(VLOOKUP(Proc[[#This Row],[App]],Table2[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96" t="str">
        <f ca="1">IF(Proc[[#This Row],[DaysAgeing]]&gt;5,"yep","on track")</f>
        <v>on track</v>
      </c>
      <c r="Q249" s="5">
        <f ca="1">IF(Proc[[#This Row],[DateClosed]]="",ABS(NETWORKDAYS(Proc[[#This Row],[DateOpened]],TODAY()))-1,ABS(NETWORKDAYS(Proc[[#This Row],[DateOpened]],Proc[[#This Row],[DateClosed]]))-1)</f>
        <v>3</v>
      </c>
      <c r="R249" s="1" t="s">
        <v>482</v>
      </c>
    </row>
    <row r="250" spans="1:18" hidden="1">
      <c r="A250" t="s">
        <v>11</v>
      </c>
      <c r="B250" s="101" t="str">
        <f>IFERROR(VLOOKUP(Proc[[#This Row],[App]],Table2[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96" t="str">
        <f ca="1">IF(Proc[[#This Row],[DaysAgeing]]&gt;5,"yep","on track")</f>
        <v>on track</v>
      </c>
      <c r="Q250" s="5">
        <f ca="1">IF(Proc[[#This Row],[DateClosed]]="",ABS(NETWORKDAYS(Proc[[#This Row],[DateOpened]],TODAY()))-1,ABS(NETWORKDAYS(Proc[[#This Row],[DateOpened]],Proc[[#This Row],[DateClosed]]))-1)</f>
        <v>3</v>
      </c>
      <c r="R250" s="1" t="s">
        <v>482</v>
      </c>
    </row>
    <row r="251" spans="1:18" hidden="1">
      <c r="A251" t="s">
        <v>11</v>
      </c>
      <c r="B251" s="101" t="str">
        <f>IFERROR(VLOOKUP(Proc[[#This Row],[App]],Table2[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96" t="str">
        <f ca="1">IF(Proc[[#This Row],[DaysAgeing]]&gt;5,"yep","on track")</f>
        <v>on track</v>
      </c>
      <c r="Q251" s="5">
        <f ca="1">IF(Proc[[#This Row],[DateClosed]]="",ABS(NETWORKDAYS(Proc[[#This Row],[DateOpened]],TODAY()))-1,ABS(NETWORKDAYS(Proc[[#This Row],[DateOpened]],Proc[[#This Row],[DateClosed]]))-1)</f>
        <v>3</v>
      </c>
      <c r="R251" s="1" t="s">
        <v>482</v>
      </c>
    </row>
    <row r="252" spans="1:18" hidden="1">
      <c r="A252" t="s">
        <v>11</v>
      </c>
      <c r="B252" s="101" t="str">
        <f>IFERROR(VLOOKUP(Proc[[#This Row],[App]],Table2[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96" t="str">
        <f ca="1">IF(Proc[[#This Row],[DaysAgeing]]&gt;5,"yep","on track")</f>
        <v>on track</v>
      </c>
      <c r="Q252" s="5">
        <f ca="1">IF(Proc[[#This Row],[DateClosed]]="",ABS(NETWORKDAYS(Proc[[#This Row],[DateOpened]],TODAY()))-1,ABS(NETWORKDAYS(Proc[[#This Row],[DateOpened]],Proc[[#This Row],[DateClosed]]))-1)</f>
        <v>3</v>
      </c>
      <c r="R252" s="1" t="s">
        <v>482</v>
      </c>
    </row>
    <row r="253" spans="1:18" hidden="1">
      <c r="A253" t="s">
        <v>11</v>
      </c>
      <c r="B253" s="101" t="str">
        <f>IFERROR(VLOOKUP(Proc[[#This Row],[App]],Table2[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96" t="str">
        <f ca="1">IF(Proc[[#This Row],[DaysAgeing]]&gt;5,"yep","on track")</f>
        <v>on track</v>
      </c>
      <c r="Q253" s="5">
        <f ca="1">IF(Proc[[#This Row],[DateClosed]]="",ABS(NETWORKDAYS(Proc[[#This Row],[DateOpened]],TODAY()))-1,ABS(NETWORKDAYS(Proc[[#This Row],[DateOpened]],Proc[[#This Row],[DateClosed]]))-1)</f>
        <v>3</v>
      </c>
      <c r="R253" s="1" t="s">
        <v>482</v>
      </c>
    </row>
    <row r="254" spans="1:18" hidden="1">
      <c r="A254" t="s">
        <v>11</v>
      </c>
      <c r="B254" s="101" t="str">
        <f>IFERROR(VLOOKUP(Proc[[#This Row],[App]],Table2[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96" t="str">
        <f ca="1">IF(Proc[[#This Row],[DaysAgeing]]&gt;5,"yep","on track")</f>
        <v>on track</v>
      </c>
      <c r="Q254" s="5">
        <f ca="1">IF(Proc[[#This Row],[DateClosed]]="",ABS(NETWORKDAYS(Proc[[#This Row],[DateOpened]],TODAY()))-1,ABS(NETWORKDAYS(Proc[[#This Row],[DateOpened]],Proc[[#This Row],[DateClosed]]))-1)</f>
        <v>3</v>
      </c>
      <c r="R254" s="1" t="s">
        <v>482</v>
      </c>
    </row>
    <row r="255" spans="1:18" hidden="1">
      <c r="A255" t="s">
        <v>11</v>
      </c>
      <c r="B255" s="101" t="str">
        <f>IFERROR(VLOOKUP(Proc[[#This Row],[App]],Table2[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96" t="str">
        <f ca="1">IF(Proc[[#This Row],[DaysAgeing]]&gt;5,"yep","on track")</f>
        <v>on track</v>
      </c>
      <c r="Q255" s="5">
        <f ca="1">IF(Proc[[#This Row],[DateClosed]]="",ABS(NETWORKDAYS(Proc[[#This Row],[DateOpened]],TODAY()))-1,ABS(NETWORKDAYS(Proc[[#This Row],[DateOpened]],Proc[[#This Row],[DateClosed]]))-1)</f>
        <v>3</v>
      </c>
      <c r="R255" s="1" t="s">
        <v>482</v>
      </c>
    </row>
    <row r="256" spans="1:18" hidden="1">
      <c r="A256" t="s">
        <v>11</v>
      </c>
      <c r="B256" s="101" t="str">
        <f>IFERROR(VLOOKUP(Proc[[#This Row],[App]],Table2[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96" t="str">
        <f ca="1">IF(Proc[[#This Row],[DaysAgeing]]&gt;5,"yep","on track")</f>
        <v>on track</v>
      </c>
      <c r="Q256" s="5">
        <f ca="1">IF(Proc[[#This Row],[DateClosed]]="",ABS(NETWORKDAYS(Proc[[#This Row],[DateOpened]],TODAY()))-1,ABS(NETWORKDAYS(Proc[[#This Row],[DateOpened]],Proc[[#This Row],[DateClosed]]))-1)</f>
        <v>3</v>
      </c>
      <c r="R256" s="1" t="s">
        <v>482</v>
      </c>
    </row>
    <row r="257" spans="1:18" hidden="1">
      <c r="A257" t="s">
        <v>11</v>
      </c>
      <c r="B257" s="101" t="str">
        <f>IFERROR(VLOOKUP(Proc[[#This Row],[App]],Table2[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96" t="str">
        <f ca="1">IF(Proc[[#This Row],[DaysAgeing]]&gt;5,"yep","on track")</f>
        <v>on track</v>
      </c>
      <c r="Q257" s="5">
        <f ca="1">IF(Proc[[#This Row],[DateClosed]]="",ABS(NETWORKDAYS(Proc[[#This Row],[DateOpened]],TODAY()))-1,ABS(NETWORKDAYS(Proc[[#This Row],[DateOpened]],Proc[[#This Row],[DateClosed]]))-1)</f>
        <v>3</v>
      </c>
      <c r="R257" s="1" t="s">
        <v>482</v>
      </c>
    </row>
    <row r="258" spans="1:18" hidden="1">
      <c r="A258" t="s">
        <v>11</v>
      </c>
      <c r="B258" s="101" t="str">
        <f>IFERROR(VLOOKUP(Proc[[#This Row],[App]],Table2[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96" t="str">
        <f ca="1">IF(Proc[[#This Row],[DaysAgeing]]&gt;5,"yep","on track")</f>
        <v>on track</v>
      </c>
      <c r="Q258" s="5">
        <f ca="1">IF(Proc[[#This Row],[DateClosed]]="",ABS(NETWORKDAYS(Proc[[#This Row],[DateOpened]],TODAY()))-1,ABS(NETWORKDAYS(Proc[[#This Row],[DateOpened]],Proc[[#This Row],[DateClosed]]))-1)</f>
        <v>3</v>
      </c>
      <c r="R258" s="1" t="s">
        <v>482</v>
      </c>
    </row>
    <row r="259" spans="1:18" hidden="1">
      <c r="A259" t="s">
        <v>11</v>
      </c>
      <c r="B259" s="101" t="str">
        <f>IFERROR(VLOOKUP(Proc[[#This Row],[App]],Table2[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96" t="str">
        <f ca="1">IF(Proc[[#This Row],[DaysAgeing]]&gt;5,"yep","on track")</f>
        <v>on track</v>
      </c>
      <c r="Q259" s="5">
        <f ca="1">IF(Proc[[#This Row],[DateClosed]]="",ABS(NETWORKDAYS(Proc[[#This Row],[DateOpened]],TODAY()))-1,ABS(NETWORKDAYS(Proc[[#This Row],[DateOpened]],Proc[[#This Row],[DateClosed]]))-1)</f>
        <v>3</v>
      </c>
      <c r="R259" s="1" t="s">
        <v>482</v>
      </c>
    </row>
    <row r="260" spans="1:18" hidden="1">
      <c r="A260" t="s">
        <v>11</v>
      </c>
      <c r="B260" s="101" t="str">
        <f>IFERROR(VLOOKUP(Proc[[#This Row],[App]],Table2[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96" t="str">
        <f ca="1">IF(Proc[[#This Row],[DaysAgeing]]&gt;5,"yep","on track")</f>
        <v>on track</v>
      </c>
      <c r="Q260" s="5">
        <f ca="1">IF(Proc[[#This Row],[DateClosed]]="",ABS(NETWORKDAYS(Proc[[#This Row],[DateOpened]],TODAY()))-1,ABS(NETWORKDAYS(Proc[[#This Row],[DateOpened]],Proc[[#This Row],[DateClosed]]))-1)</f>
        <v>3</v>
      </c>
      <c r="R260" s="1" t="s">
        <v>482</v>
      </c>
    </row>
    <row r="261" spans="1:18" hidden="1">
      <c r="A261" t="s">
        <v>11</v>
      </c>
      <c r="B261" s="101" t="str">
        <f>IFERROR(VLOOKUP(Proc[[#This Row],[App]],Table2[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96" t="str">
        <f ca="1">IF(Proc[[#This Row],[DaysAgeing]]&gt;5,"yep","on track")</f>
        <v>on track</v>
      </c>
      <c r="Q261" s="5">
        <f ca="1">IF(Proc[[#This Row],[DateClosed]]="",ABS(NETWORKDAYS(Proc[[#This Row],[DateOpened]],TODAY()))-1,ABS(NETWORKDAYS(Proc[[#This Row],[DateOpened]],Proc[[#This Row],[DateClosed]]))-1)</f>
        <v>3</v>
      </c>
      <c r="R261" s="1" t="s">
        <v>482</v>
      </c>
    </row>
    <row r="262" spans="1:18" hidden="1">
      <c r="A262" t="s">
        <v>11</v>
      </c>
      <c r="B262" s="101" t="str">
        <f>IFERROR(VLOOKUP(Proc[[#This Row],[App]],Table2[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96" t="str">
        <f ca="1">IF(Proc[[#This Row],[DaysAgeing]]&gt;5,"yep","on track")</f>
        <v>on track</v>
      </c>
      <c r="Q262" s="5">
        <f ca="1">IF(Proc[[#This Row],[DateClosed]]="",ABS(NETWORKDAYS(Proc[[#This Row],[DateOpened]],TODAY()))-1,ABS(NETWORKDAYS(Proc[[#This Row],[DateOpened]],Proc[[#This Row],[DateClosed]]))-1)</f>
        <v>3</v>
      </c>
      <c r="R262" s="1" t="s">
        <v>482</v>
      </c>
    </row>
    <row r="263" spans="1:18" hidden="1">
      <c r="A263" t="s">
        <v>11</v>
      </c>
      <c r="B263" s="101" t="str">
        <f>IFERROR(VLOOKUP(Proc[[#This Row],[App]],Table2[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96" t="str">
        <f ca="1">IF(Proc[[#This Row],[DaysAgeing]]&gt;5,"yep","on track")</f>
        <v>on track</v>
      </c>
      <c r="Q263" s="5">
        <f ca="1">IF(Proc[[#This Row],[DateClosed]]="",ABS(NETWORKDAYS(Proc[[#This Row],[DateOpened]],TODAY()))-1,ABS(NETWORKDAYS(Proc[[#This Row],[DateOpened]],Proc[[#This Row],[DateClosed]]))-1)</f>
        <v>3</v>
      </c>
      <c r="R263" s="1" t="s">
        <v>482</v>
      </c>
    </row>
    <row r="264" spans="1:18" hidden="1">
      <c r="A264" t="s">
        <v>11</v>
      </c>
      <c r="B264" s="101" t="str">
        <f>IFERROR(VLOOKUP(Proc[[#This Row],[App]],Table2[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96" t="str">
        <f ca="1">IF(Proc[[#This Row],[DaysAgeing]]&gt;5,"yep","on track")</f>
        <v>on track</v>
      </c>
      <c r="Q264" s="5">
        <f ca="1">IF(Proc[[#This Row],[DateClosed]]="",ABS(NETWORKDAYS(Proc[[#This Row],[DateOpened]],TODAY()))-1,ABS(NETWORKDAYS(Proc[[#This Row],[DateOpened]],Proc[[#This Row],[DateClosed]]))-1)</f>
        <v>3</v>
      </c>
      <c r="R264" s="1" t="s">
        <v>482</v>
      </c>
    </row>
    <row r="265" spans="1:18" hidden="1">
      <c r="A265" t="s">
        <v>11</v>
      </c>
      <c r="B265" s="101" t="str">
        <f>IFERROR(VLOOKUP(Proc[[#This Row],[App]],Table2[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96" t="str">
        <f ca="1">IF(Proc[[#This Row],[DaysAgeing]]&gt;5,"yep","on track")</f>
        <v>on track</v>
      </c>
      <c r="Q265" s="5">
        <f ca="1">IF(Proc[[#This Row],[DateClosed]]="",ABS(NETWORKDAYS(Proc[[#This Row],[DateOpened]],TODAY()))-1,ABS(NETWORKDAYS(Proc[[#This Row],[DateOpened]],Proc[[#This Row],[DateClosed]]))-1)</f>
        <v>3</v>
      </c>
      <c r="R265" s="1" t="s">
        <v>482</v>
      </c>
    </row>
    <row r="266" spans="1:18" hidden="1">
      <c r="A266" t="s">
        <v>11</v>
      </c>
      <c r="B266" s="101" t="str">
        <f>IFERROR(VLOOKUP(Proc[[#This Row],[App]],Table2[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96" t="str">
        <f ca="1">IF(Proc[[#This Row],[DaysAgeing]]&gt;5,"yep","on track")</f>
        <v>on track</v>
      </c>
      <c r="Q266" s="5">
        <f ca="1">IF(Proc[[#This Row],[DateClosed]]="",ABS(NETWORKDAYS(Proc[[#This Row],[DateOpened]],TODAY()))-1,ABS(NETWORKDAYS(Proc[[#This Row],[DateOpened]],Proc[[#This Row],[DateClosed]]))-1)</f>
        <v>3</v>
      </c>
      <c r="R266" s="1" t="s">
        <v>482</v>
      </c>
    </row>
    <row r="267" spans="1:18" hidden="1">
      <c r="A267" t="s">
        <v>11</v>
      </c>
      <c r="B267" s="101" t="str">
        <f>IFERROR(VLOOKUP(Proc[[#This Row],[App]],Table2[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96" t="str">
        <f ca="1">IF(Proc[[#This Row],[DaysAgeing]]&gt;5,"yep","on track")</f>
        <v>on track</v>
      </c>
      <c r="Q267" s="5">
        <f ca="1">IF(Proc[[#This Row],[DateClosed]]="",ABS(NETWORKDAYS(Proc[[#This Row],[DateOpened]],TODAY()))-1,ABS(NETWORKDAYS(Proc[[#This Row],[DateOpened]],Proc[[#This Row],[DateClosed]]))-1)</f>
        <v>3</v>
      </c>
      <c r="R267" s="1" t="s">
        <v>482</v>
      </c>
    </row>
    <row r="268" spans="1:18" hidden="1">
      <c r="A268" t="s">
        <v>11</v>
      </c>
      <c r="B268" s="101" t="str">
        <f>IFERROR(VLOOKUP(Proc[[#This Row],[App]],Table2[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96" t="str">
        <f ca="1">IF(Proc[[#This Row],[DaysAgeing]]&gt;5,"yep","on track")</f>
        <v>on track</v>
      </c>
      <c r="Q268" s="5">
        <f ca="1">IF(Proc[[#This Row],[DateClosed]]="",ABS(NETWORKDAYS(Proc[[#This Row],[DateOpened]],TODAY()))-1,ABS(NETWORKDAYS(Proc[[#This Row],[DateOpened]],Proc[[#This Row],[DateClosed]]))-1)</f>
        <v>3</v>
      </c>
      <c r="R268" s="1" t="s">
        <v>482</v>
      </c>
    </row>
    <row r="269" spans="1:18" hidden="1">
      <c r="A269" t="s">
        <v>11</v>
      </c>
      <c r="B269" s="101" t="str">
        <f>IFERROR(VLOOKUP(Proc[[#This Row],[App]],Table2[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96" t="str">
        <f ca="1">IF(Proc[[#This Row],[DaysAgeing]]&gt;5,"yep","on track")</f>
        <v>on track</v>
      </c>
      <c r="Q269" s="5">
        <f ca="1">IF(Proc[[#This Row],[DateClosed]]="",ABS(NETWORKDAYS(Proc[[#This Row],[DateOpened]],TODAY()))-1,ABS(NETWORKDAYS(Proc[[#This Row],[DateOpened]],Proc[[#This Row],[DateClosed]]))-1)</f>
        <v>3</v>
      </c>
      <c r="R269" s="1" t="s">
        <v>482</v>
      </c>
    </row>
    <row r="270" spans="1:18" hidden="1">
      <c r="A270" t="s">
        <v>11</v>
      </c>
      <c r="B270" s="101" t="str">
        <f>IFERROR(VLOOKUP(Proc[[#This Row],[App]],Table2[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96" t="str">
        <f ca="1">IF(Proc[[#This Row],[DaysAgeing]]&gt;5,"yep","on track")</f>
        <v>on track</v>
      </c>
      <c r="Q270" s="5">
        <f ca="1">IF(Proc[[#This Row],[DateClosed]]="",ABS(NETWORKDAYS(Proc[[#This Row],[DateOpened]],TODAY()))-1,ABS(NETWORKDAYS(Proc[[#This Row],[DateOpened]],Proc[[#This Row],[DateClosed]]))-1)</f>
        <v>3</v>
      </c>
      <c r="R270" s="1" t="s">
        <v>482</v>
      </c>
    </row>
    <row r="271" spans="1:18" hidden="1">
      <c r="A271" t="s">
        <v>11</v>
      </c>
      <c r="B271" s="101" t="str">
        <f>IFERROR(VLOOKUP(Proc[[#This Row],[App]],Table2[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96" t="str">
        <f ca="1">IF(Proc[[#This Row],[DaysAgeing]]&gt;5,"yep","on track")</f>
        <v>on track</v>
      </c>
      <c r="Q271" s="5">
        <f ca="1">IF(Proc[[#This Row],[DateClosed]]="",ABS(NETWORKDAYS(Proc[[#This Row],[DateOpened]],TODAY()))-1,ABS(NETWORKDAYS(Proc[[#This Row],[DateOpened]],Proc[[#This Row],[DateClosed]]))-1)</f>
        <v>3</v>
      </c>
      <c r="R271" s="1" t="s">
        <v>482</v>
      </c>
    </row>
    <row r="272" spans="1:18" hidden="1">
      <c r="A272" t="s">
        <v>11</v>
      </c>
      <c r="B272" s="101" t="str">
        <f>IFERROR(VLOOKUP(Proc[[#This Row],[App]],Table2[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96" t="str">
        <f ca="1">IF(Proc[[#This Row],[DaysAgeing]]&gt;5,"yep","on track")</f>
        <v>on track</v>
      </c>
      <c r="Q272" s="5">
        <f ca="1">IF(Proc[[#This Row],[DateClosed]]="",ABS(NETWORKDAYS(Proc[[#This Row],[DateOpened]],TODAY()))-1,ABS(NETWORKDAYS(Proc[[#This Row],[DateOpened]],Proc[[#This Row],[DateClosed]]))-1)</f>
        <v>3</v>
      </c>
      <c r="R272" s="1" t="s">
        <v>482</v>
      </c>
    </row>
    <row r="273" spans="1:18" hidden="1">
      <c r="A273" t="s">
        <v>11</v>
      </c>
      <c r="B273" s="101" t="str">
        <f>IFERROR(VLOOKUP(Proc[[#This Row],[App]],Table2[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96" t="str">
        <f ca="1">IF(Proc[[#This Row],[DaysAgeing]]&gt;5,"yep","on track")</f>
        <v>on track</v>
      </c>
      <c r="Q273" s="5">
        <f ca="1">IF(Proc[[#This Row],[DateClosed]]="",ABS(NETWORKDAYS(Proc[[#This Row],[DateOpened]],TODAY()))-1,ABS(NETWORKDAYS(Proc[[#This Row],[DateOpened]],Proc[[#This Row],[DateClosed]]))-1)</f>
        <v>3</v>
      </c>
      <c r="R273" s="1" t="s">
        <v>482</v>
      </c>
    </row>
    <row r="274" spans="1:18" hidden="1">
      <c r="A274" t="s">
        <v>11</v>
      </c>
      <c r="B274" s="101" t="str">
        <f>IFERROR(VLOOKUP(Proc[[#This Row],[App]],Table2[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96" t="str">
        <f ca="1">IF(Proc[[#This Row],[DaysAgeing]]&gt;5,"yep","on track")</f>
        <v>on track</v>
      </c>
      <c r="Q274" s="5">
        <f ca="1">IF(Proc[[#This Row],[DateClosed]]="",ABS(NETWORKDAYS(Proc[[#This Row],[DateOpened]],TODAY()))-1,ABS(NETWORKDAYS(Proc[[#This Row],[DateOpened]],Proc[[#This Row],[DateClosed]]))-1)</f>
        <v>3</v>
      </c>
      <c r="R274" s="1" t="s">
        <v>482</v>
      </c>
    </row>
    <row r="275" spans="1:18" hidden="1">
      <c r="A275" t="s">
        <v>11</v>
      </c>
      <c r="B275" s="101" t="str">
        <f>IFERROR(VLOOKUP(Proc[[#This Row],[App]],Table2[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96" t="str">
        <f ca="1">IF(Proc[[#This Row],[DaysAgeing]]&gt;5,"yep","on track")</f>
        <v>on track</v>
      </c>
      <c r="Q275" s="5">
        <f ca="1">IF(Proc[[#This Row],[DateClosed]]="",ABS(NETWORKDAYS(Proc[[#This Row],[DateOpened]],TODAY()))-1,ABS(NETWORKDAYS(Proc[[#This Row],[DateOpened]],Proc[[#This Row],[DateClosed]]))-1)</f>
        <v>3</v>
      </c>
      <c r="R275" s="1" t="s">
        <v>482</v>
      </c>
    </row>
    <row r="276" spans="1:18" hidden="1">
      <c r="A276" t="s">
        <v>11</v>
      </c>
      <c r="B276" s="101" t="str">
        <f>IFERROR(VLOOKUP(Proc[[#This Row],[App]],Table2[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96" t="str">
        <f ca="1">IF(Proc[[#This Row],[DaysAgeing]]&gt;5,"yep","on track")</f>
        <v>on track</v>
      </c>
      <c r="Q276" s="5">
        <f ca="1">IF(Proc[[#This Row],[DateClosed]]="",ABS(NETWORKDAYS(Proc[[#This Row],[DateOpened]],TODAY()))-1,ABS(NETWORKDAYS(Proc[[#This Row],[DateOpened]],Proc[[#This Row],[DateClosed]]))-1)</f>
        <v>3</v>
      </c>
      <c r="R276" s="1" t="s">
        <v>482</v>
      </c>
    </row>
    <row r="277" spans="1:18" hidden="1">
      <c r="A277" t="s">
        <v>11</v>
      </c>
      <c r="B277" s="101" t="str">
        <f>IFERROR(VLOOKUP(Proc[[#This Row],[App]],Table2[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96" t="str">
        <f ca="1">IF(Proc[[#This Row],[DaysAgeing]]&gt;5,"yep","on track")</f>
        <v>on track</v>
      </c>
      <c r="Q277" s="5">
        <f ca="1">IF(Proc[[#This Row],[DateClosed]]="",ABS(NETWORKDAYS(Proc[[#This Row],[DateOpened]],TODAY()))-1,ABS(NETWORKDAYS(Proc[[#This Row],[DateOpened]],Proc[[#This Row],[DateClosed]]))-1)</f>
        <v>3</v>
      </c>
      <c r="R277" s="1" t="s">
        <v>482</v>
      </c>
    </row>
    <row r="278" spans="1:18" hidden="1">
      <c r="A278" t="s">
        <v>11</v>
      </c>
      <c r="B278" s="101" t="str">
        <f>IFERROR(VLOOKUP(Proc[[#This Row],[App]],Table2[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96" t="str">
        <f ca="1">IF(Proc[[#This Row],[DaysAgeing]]&gt;5,"yep","on track")</f>
        <v>on track</v>
      </c>
      <c r="Q278" s="5">
        <f ca="1">IF(Proc[[#This Row],[DateClosed]]="",ABS(NETWORKDAYS(Proc[[#This Row],[DateOpened]],TODAY()))-1,ABS(NETWORKDAYS(Proc[[#This Row],[DateOpened]],Proc[[#This Row],[DateClosed]]))-1)</f>
        <v>3</v>
      </c>
      <c r="R278" s="1" t="s">
        <v>482</v>
      </c>
    </row>
    <row r="279" spans="1:18" hidden="1">
      <c r="A279" t="s">
        <v>11</v>
      </c>
      <c r="B279" s="101" t="str">
        <f>IFERROR(VLOOKUP(Proc[[#This Row],[App]],Table2[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96" t="str">
        <f ca="1">IF(Proc[[#This Row],[DaysAgeing]]&gt;5,"yep","on track")</f>
        <v>on track</v>
      </c>
      <c r="Q279" s="5">
        <f ca="1">IF(Proc[[#This Row],[DateClosed]]="",ABS(NETWORKDAYS(Proc[[#This Row],[DateOpened]],TODAY()))-1,ABS(NETWORKDAYS(Proc[[#This Row],[DateOpened]],Proc[[#This Row],[DateClosed]]))-1)</f>
        <v>3</v>
      </c>
      <c r="R279" s="1" t="s">
        <v>482</v>
      </c>
    </row>
    <row r="280" spans="1:18" hidden="1">
      <c r="A280" t="s">
        <v>11</v>
      </c>
      <c r="B280" s="101" t="str">
        <f>IFERROR(VLOOKUP(Proc[[#This Row],[App]],Table2[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96" t="str">
        <f ca="1">IF(Proc[[#This Row],[DaysAgeing]]&gt;5,"yep","on track")</f>
        <v>on track</v>
      </c>
      <c r="Q280" s="5">
        <f ca="1">IF(Proc[[#This Row],[DateClosed]]="",ABS(NETWORKDAYS(Proc[[#This Row],[DateOpened]],TODAY()))-1,ABS(NETWORKDAYS(Proc[[#This Row],[DateOpened]],Proc[[#This Row],[DateClosed]]))-1)</f>
        <v>3</v>
      </c>
      <c r="R280" s="1" t="s">
        <v>482</v>
      </c>
    </row>
    <row r="281" spans="1:18" hidden="1">
      <c r="A281" t="s">
        <v>11</v>
      </c>
      <c r="B281" s="101" t="str">
        <f>IFERROR(VLOOKUP(Proc[[#This Row],[App]],Table2[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96" t="str">
        <f ca="1">IF(Proc[[#This Row],[DaysAgeing]]&gt;5,"yep","on track")</f>
        <v>on track</v>
      </c>
      <c r="Q281" s="5">
        <f ca="1">IF(Proc[[#This Row],[DateClosed]]="",ABS(NETWORKDAYS(Proc[[#This Row],[DateOpened]],TODAY()))-1,ABS(NETWORKDAYS(Proc[[#This Row],[DateOpened]],Proc[[#This Row],[DateClosed]]))-1)</f>
        <v>3</v>
      </c>
      <c r="R281" s="1" t="s">
        <v>482</v>
      </c>
    </row>
    <row r="282" spans="1:18" hidden="1">
      <c r="A282" t="s">
        <v>11</v>
      </c>
      <c r="B282" s="101" t="str">
        <f>IFERROR(VLOOKUP(Proc[[#This Row],[App]],Table2[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96" t="str">
        <f ca="1">IF(Proc[[#This Row],[DaysAgeing]]&gt;5,"yep","on track")</f>
        <v>on track</v>
      </c>
      <c r="Q282" s="5">
        <f ca="1">IF(Proc[[#This Row],[DateClosed]]="",ABS(NETWORKDAYS(Proc[[#This Row],[DateOpened]],TODAY()))-1,ABS(NETWORKDAYS(Proc[[#This Row],[DateOpened]],Proc[[#This Row],[DateClosed]]))-1)</f>
        <v>3</v>
      </c>
      <c r="R282" s="1" t="s">
        <v>482</v>
      </c>
    </row>
    <row r="283" spans="1:18" hidden="1">
      <c r="A283" t="s">
        <v>11</v>
      </c>
      <c r="B283" s="101" t="str">
        <f>IFERROR(VLOOKUP(Proc[[#This Row],[App]],Table2[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96" t="str">
        <f ca="1">IF(Proc[[#This Row],[DaysAgeing]]&gt;5,"yep","on track")</f>
        <v>on track</v>
      </c>
      <c r="Q283" s="5">
        <f ca="1">IF(Proc[[#This Row],[DateClosed]]="",ABS(NETWORKDAYS(Proc[[#This Row],[DateOpened]],TODAY()))-1,ABS(NETWORKDAYS(Proc[[#This Row],[DateOpened]],Proc[[#This Row],[DateClosed]]))-1)</f>
        <v>3</v>
      </c>
      <c r="R283" s="1" t="s">
        <v>482</v>
      </c>
    </row>
    <row r="284" spans="1:18" hidden="1">
      <c r="A284" t="s">
        <v>11</v>
      </c>
      <c r="B284" s="101" t="str">
        <f>IFERROR(VLOOKUP(Proc[[#This Row],[App]],Table2[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96" t="str">
        <f ca="1">IF(Proc[[#This Row],[DaysAgeing]]&gt;5,"yep","on track")</f>
        <v>on track</v>
      </c>
      <c r="Q284" s="5">
        <f ca="1">IF(Proc[[#This Row],[DateClosed]]="",ABS(NETWORKDAYS(Proc[[#This Row],[DateOpened]],TODAY()))-1,ABS(NETWORKDAYS(Proc[[#This Row],[DateOpened]],Proc[[#This Row],[DateClosed]]))-1)</f>
        <v>3</v>
      </c>
      <c r="R284" s="1" t="s">
        <v>482</v>
      </c>
    </row>
    <row r="285" spans="1:18" hidden="1">
      <c r="A285" t="s">
        <v>11</v>
      </c>
      <c r="B285" s="101" t="str">
        <f>IFERROR(VLOOKUP(Proc[[#This Row],[App]],Table2[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96" t="str">
        <f ca="1">IF(Proc[[#This Row],[DaysAgeing]]&gt;5,"yep","on track")</f>
        <v>on track</v>
      </c>
      <c r="Q285" s="5">
        <f ca="1">IF(Proc[[#This Row],[DateClosed]]="",ABS(NETWORKDAYS(Proc[[#This Row],[DateOpened]],TODAY()))-1,ABS(NETWORKDAYS(Proc[[#This Row],[DateOpened]],Proc[[#This Row],[DateClosed]]))-1)</f>
        <v>3</v>
      </c>
      <c r="R285" s="1" t="s">
        <v>482</v>
      </c>
    </row>
    <row r="286" spans="1:18" hidden="1">
      <c r="A286" t="s">
        <v>11</v>
      </c>
      <c r="B286" s="101" t="str">
        <f>IFERROR(VLOOKUP(Proc[[#This Row],[App]],Table2[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96" t="str">
        <f ca="1">IF(Proc[[#This Row],[DaysAgeing]]&gt;5,"yep","on track")</f>
        <v>on track</v>
      </c>
      <c r="Q286" s="5">
        <f ca="1">IF(Proc[[#This Row],[DateClosed]]="",ABS(NETWORKDAYS(Proc[[#This Row],[DateOpened]],TODAY()))-1,ABS(NETWORKDAYS(Proc[[#This Row],[DateOpened]],Proc[[#This Row],[DateClosed]]))-1)</f>
        <v>3</v>
      </c>
      <c r="R286" s="1" t="s">
        <v>482</v>
      </c>
    </row>
    <row r="287" spans="1:18" hidden="1">
      <c r="A287" t="s">
        <v>11</v>
      </c>
      <c r="B287" s="101" t="str">
        <f>IFERROR(VLOOKUP(Proc[[#This Row],[App]],Table2[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96" t="str">
        <f ca="1">IF(Proc[[#This Row],[DaysAgeing]]&gt;5,"yep","on track")</f>
        <v>on track</v>
      </c>
      <c r="Q287" s="5">
        <f ca="1">IF(Proc[[#This Row],[DateClosed]]="",ABS(NETWORKDAYS(Proc[[#This Row],[DateOpened]],TODAY()))-1,ABS(NETWORKDAYS(Proc[[#This Row],[DateOpened]],Proc[[#This Row],[DateClosed]]))-1)</f>
        <v>3</v>
      </c>
      <c r="R287" s="1" t="s">
        <v>482</v>
      </c>
    </row>
    <row r="288" spans="1:18" hidden="1">
      <c r="A288" t="s">
        <v>11</v>
      </c>
      <c r="B288" s="101" t="str">
        <f>IFERROR(VLOOKUP(Proc[[#This Row],[App]],Table2[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96" t="str">
        <f ca="1">IF(Proc[[#This Row],[DaysAgeing]]&gt;5,"yep","on track")</f>
        <v>on track</v>
      </c>
      <c r="Q288" s="5">
        <f ca="1">IF(Proc[[#This Row],[DateClosed]]="",ABS(NETWORKDAYS(Proc[[#This Row],[DateOpened]],TODAY()))-1,ABS(NETWORKDAYS(Proc[[#This Row],[DateOpened]],Proc[[#This Row],[DateClosed]]))-1)</f>
        <v>3</v>
      </c>
      <c r="R288" s="1" t="s">
        <v>482</v>
      </c>
    </row>
    <row r="289" spans="1:18" hidden="1">
      <c r="A289" t="s">
        <v>11</v>
      </c>
      <c r="B289" s="101" t="str">
        <f>IFERROR(VLOOKUP(Proc[[#This Row],[App]],Table2[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96" t="str">
        <f ca="1">IF(Proc[[#This Row],[DaysAgeing]]&gt;5,"yep","on track")</f>
        <v>on track</v>
      </c>
      <c r="Q289" s="5">
        <f ca="1">IF(Proc[[#This Row],[DateClosed]]="",ABS(NETWORKDAYS(Proc[[#This Row],[DateOpened]],TODAY()))-1,ABS(NETWORKDAYS(Proc[[#This Row],[DateOpened]],Proc[[#This Row],[DateClosed]]))-1)</f>
        <v>3</v>
      </c>
      <c r="R289" s="1" t="s">
        <v>482</v>
      </c>
    </row>
    <row r="290" spans="1:18" hidden="1">
      <c r="A290" t="s">
        <v>11</v>
      </c>
      <c r="B290" s="101" t="str">
        <f>IFERROR(VLOOKUP(Proc[[#This Row],[App]],Table2[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96" t="str">
        <f ca="1">IF(Proc[[#This Row],[DaysAgeing]]&gt;5,"yep","on track")</f>
        <v>on track</v>
      </c>
      <c r="Q290" s="5">
        <f ca="1">IF(Proc[[#This Row],[DateClosed]]="",ABS(NETWORKDAYS(Proc[[#This Row],[DateOpened]],TODAY()))-1,ABS(NETWORKDAYS(Proc[[#This Row],[DateOpened]],Proc[[#This Row],[DateClosed]]))-1)</f>
        <v>3</v>
      </c>
      <c r="R290" s="1" t="s">
        <v>482</v>
      </c>
    </row>
    <row r="291" spans="1:18" hidden="1">
      <c r="A291" t="s">
        <v>11</v>
      </c>
      <c r="B291" s="101" t="str">
        <f>IFERROR(VLOOKUP(Proc[[#This Row],[App]],Table2[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96" t="str">
        <f ca="1">IF(Proc[[#This Row],[DaysAgeing]]&gt;5,"yep","on track")</f>
        <v>on track</v>
      </c>
      <c r="Q291" s="5">
        <f ca="1">IF(Proc[[#This Row],[DateClosed]]="",ABS(NETWORKDAYS(Proc[[#This Row],[DateOpened]],TODAY()))-1,ABS(NETWORKDAYS(Proc[[#This Row],[DateOpened]],Proc[[#This Row],[DateClosed]]))-1)</f>
        <v>3</v>
      </c>
      <c r="R291" s="1" t="s">
        <v>482</v>
      </c>
    </row>
    <row r="292" spans="1:18" hidden="1">
      <c r="A292" t="s">
        <v>11</v>
      </c>
      <c r="B292" s="101" t="str">
        <f>IFERROR(VLOOKUP(Proc[[#This Row],[App]],Table2[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96" t="str">
        <f ca="1">IF(Proc[[#This Row],[DaysAgeing]]&gt;5,"yep","on track")</f>
        <v>on track</v>
      </c>
      <c r="Q292" s="5">
        <f ca="1">IF(Proc[[#This Row],[DateClosed]]="",ABS(NETWORKDAYS(Proc[[#This Row],[DateOpened]],TODAY()))-1,ABS(NETWORKDAYS(Proc[[#This Row],[DateOpened]],Proc[[#This Row],[DateClosed]]))-1)</f>
        <v>3</v>
      </c>
      <c r="R292" s="1" t="s">
        <v>482</v>
      </c>
    </row>
    <row r="293" spans="1:18" hidden="1">
      <c r="A293" t="s">
        <v>11</v>
      </c>
      <c r="B293" s="101" t="str">
        <f>IFERROR(VLOOKUP(Proc[[#This Row],[App]],Table2[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96" t="str">
        <f ca="1">IF(Proc[[#This Row],[DaysAgeing]]&gt;5,"yep","on track")</f>
        <v>on track</v>
      </c>
      <c r="Q293" s="5">
        <f ca="1">IF(Proc[[#This Row],[DateClosed]]="",ABS(NETWORKDAYS(Proc[[#This Row],[DateOpened]],TODAY()))-1,ABS(NETWORKDAYS(Proc[[#This Row],[DateOpened]],Proc[[#This Row],[DateClosed]]))-1)</f>
        <v>3</v>
      </c>
      <c r="R293" s="1" t="s">
        <v>482</v>
      </c>
    </row>
    <row r="294" spans="1:18" hidden="1">
      <c r="A294" t="s">
        <v>11</v>
      </c>
      <c r="B294" s="101" t="str">
        <f>IFERROR(VLOOKUP(Proc[[#This Row],[App]],Table2[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96" t="str">
        <f ca="1">IF(Proc[[#This Row],[DaysAgeing]]&gt;5,"yep","on track")</f>
        <v>on track</v>
      </c>
      <c r="Q294" s="5">
        <f ca="1">IF(Proc[[#This Row],[DateClosed]]="",ABS(NETWORKDAYS(Proc[[#This Row],[DateOpened]],TODAY()))-1,ABS(NETWORKDAYS(Proc[[#This Row],[DateOpened]],Proc[[#This Row],[DateClosed]]))-1)</f>
        <v>3</v>
      </c>
      <c r="R294" s="1" t="s">
        <v>482</v>
      </c>
    </row>
    <row r="295" spans="1:18" hidden="1">
      <c r="A295" t="s">
        <v>11</v>
      </c>
      <c r="B295" s="101" t="str">
        <f>IFERROR(VLOOKUP(Proc[[#This Row],[App]],Table2[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96" t="str">
        <f ca="1">IF(Proc[[#This Row],[DaysAgeing]]&gt;5,"yep","on track")</f>
        <v>on track</v>
      </c>
      <c r="Q295" s="5">
        <f ca="1">IF(Proc[[#This Row],[DateClosed]]="",ABS(NETWORKDAYS(Proc[[#This Row],[DateOpened]],TODAY()))-1,ABS(NETWORKDAYS(Proc[[#This Row],[DateOpened]],Proc[[#This Row],[DateClosed]]))-1)</f>
        <v>3</v>
      </c>
      <c r="R295" s="1" t="s">
        <v>482</v>
      </c>
    </row>
    <row r="296" spans="1:18" hidden="1">
      <c r="A296" t="s">
        <v>11</v>
      </c>
      <c r="B296" s="101" t="str">
        <f>IFERROR(VLOOKUP(Proc[[#This Row],[App]],Table2[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96" t="str">
        <f ca="1">IF(Proc[[#This Row],[DaysAgeing]]&gt;5,"yep","on track")</f>
        <v>on track</v>
      </c>
      <c r="Q296" s="5">
        <f ca="1">IF(Proc[[#This Row],[DateClosed]]="",ABS(NETWORKDAYS(Proc[[#This Row],[DateOpened]],TODAY()))-1,ABS(NETWORKDAYS(Proc[[#This Row],[DateOpened]],Proc[[#This Row],[DateClosed]]))-1)</f>
        <v>3</v>
      </c>
      <c r="R296" s="1" t="s">
        <v>482</v>
      </c>
    </row>
    <row r="297" spans="1:18" hidden="1">
      <c r="A297" t="s">
        <v>11</v>
      </c>
      <c r="B297" s="101" t="str">
        <f>IFERROR(VLOOKUP(Proc[[#This Row],[App]],Table2[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96" t="str">
        <f ca="1">IF(Proc[[#This Row],[DaysAgeing]]&gt;5,"yep","on track")</f>
        <v>on track</v>
      </c>
      <c r="Q297" s="5">
        <f ca="1">IF(Proc[[#This Row],[DateClosed]]="",ABS(NETWORKDAYS(Proc[[#This Row],[DateOpened]],TODAY()))-1,ABS(NETWORKDAYS(Proc[[#This Row],[DateOpened]],Proc[[#This Row],[DateClosed]]))-1)</f>
        <v>3</v>
      </c>
      <c r="R297" s="1" t="s">
        <v>482</v>
      </c>
    </row>
    <row r="298" spans="1:18" hidden="1">
      <c r="A298" t="s">
        <v>11</v>
      </c>
      <c r="B298" s="101" t="str">
        <f>IFERROR(VLOOKUP(Proc[[#This Row],[App]],Table2[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96" t="str">
        <f ca="1">IF(Proc[[#This Row],[DaysAgeing]]&gt;5,"yep","on track")</f>
        <v>on track</v>
      </c>
      <c r="Q298" s="5">
        <f ca="1">IF(Proc[[#This Row],[DateClosed]]="",ABS(NETWORKDAYS(Proc[[#This Row],[DateOpened]],TODAY()))-1,ABS(NETWORKDAYS(Proc[[#This Row],[DateOpened]],Proc[[#This Row],[DateClosed]]))-1)</f>
        <v>3</v>
      </c>
      <c r="R298" s="1" t="s">
        <v>482</v>
      </c>
    </row>
    <row r="299" spans="1:18" hidden="1">
      <c r="A299" t="s">
        <v>11</v>
      </c>
      <c r="B299" s="101" t="str">
        <f>IFERROR(VLOOKUP(Proc[[#This Row],[App]],Table2[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96" t="str">
        <f ca="1">IF(Proc[[#This Row],[DaysAgeing]]&gt;5,"yep","on track")</f>
        <v>on track</v>
      </c>
      <c r="Q299" s="5">
        <f ca="1">IF(Proc[[#This Row],[DateClosed]]="",ABS(NETWORKDAYS(Proc[[#This Row],[DateOpened]],TODAY()))-1,ABS(NETWORKDAYS(Proc[[#This Row],[DateOpened]],Proc[[#This Row],[DateClosed]]))-1)</f>
        <v>3</v>
      </c>
      <c r="R299" s="1" t="s">
        <v>482</v>
      </c>
    </row>
    <row r="300" spans="1:18" hidden="1">
      <c r="A300" t="s">
        <v>11</v>
      </c>
      <c r="B300" s="101" t="str">
        <f>IFERROR(VLOOKUP(Proc[[#This Row],[App]],Table2[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96" t="str">
        <f ca="1">IF(Proc[[#This Row],[DaysAgeing]]&gt;5,"yep","on track")</f>
        <v>on track</v>
      </c>
      <c r="Q300" s="5">
        <f ca="1">IF(Proc[[#This Row],[DateClosed]]="",ABS(NETWORKDAYS(Proc[[#This Row],[DateOpened]],TODAY()))-1,ABS(NETWORKDAYS(Proc[[#This Row],[DateOpened]],Proc[[#This Row],[DateClosed]]))-1)</f>
        <v>3</v>
      </c>
      <c r="R300" s="1" t="s">
        <v>482</v>
      </c>
    </row>
    <row r="301" spans="1:18" hidden="1">
      <c r="A301" t="s">
        <v>11</v>
      </c>
      <c r="B301" s="101" t="str">
        <f>IFERROR(VLOOKUP(Proc[[#This Row],[App]],Table2[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96" t="str">
        <f ca="1">IF(Proc[[#This Row],[DaysAgeing]]&gt;5,"yep","on track")</f>
        <v>on track</v>
      </c>
      <c r="Q301" s="5">
        <f ca="1">IF(Proc[[#This Row],[DateClosed]]="",ABS(NETWORKDAYS(Proc[[#This Row],[DateOpened]],TODAY()))-1,ABS(NETWORKDAYS(Proc[[#This Row],[DateOpened]],Proc[[#This Row],[DateClosed]]))-1)</f>
        <v>3</v>
      </c>
      <c r="R301" s="1" t="s">
        <v>482</v>
      </c>
    </row>
    <row r="302" spans="1:18" hidden="1">
      <c r="A302" t="s">
        <v>11</v>
      </c>
      <c r="B302" s="101" t="str">
        <f>IFERROR(VLOOKUP(Proc[[#This Row],[App]],Table2[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96" t="str">
        <f ca="1">IF(Proc[[#This Row],[DaysAgeing]]&gt;5,"yep","on track")</f>
        <v>on track</v>
      </c>
      <c r="Q302" s="5">
        <f ca="1">IF(Proc[[#This Row],[DateClosed]]="",ABS(NETWORKDAYS(Proc[[#This Row],[DateOpened]],TODAY()))-1,ABS(NETWORKDAYS(Proc[[#This Row],[DateOpened]],Proc[[#This Row],[DateClosed]]))-1)</f>
        <v>3</v>
      </c>
      <c r="R302" s="1" t="s">
        <v>482</v>
      </c>
    </row>
    <row r="303" spans="1:18" hidden="1">
      <c r="A303" t="s">
        <v>11</v>
      </c>
      <c r="B303" s="101" t="str">
        <f>IFERROR(VLOOKUP(Proc[[#This Row],[App]],Table2[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96" t="str">
        <f ca="1">IF(Proc[[#This Row],[DaysAgeing]]&gt;5,"yep","on track")</f>
        <v>on track</v>
      </c>
      <c r="Q303" s="5">
        <f ca="1">IF(Proc[[#This Row],[DateClosed]]="",ABS(NETWORKDAYS(Proc[[#This Row],[DateOpened]],TODAY()))-1,ABS(NETWORKDAYS(Proc[[#This Row],[DateOpened]],Proc[[#This Row],[DateClosed]]))-1)</f>
        <v>3</v>
      </c>
      <c r="R303" s="1" t="s">
        <v>482</v>
      </c>
    </row>
    <row r="304" spans="1:18" hidden="1">
      <c r="A304" t="s">
        <v>11</v>
      </c>
      <c r="B304" s="101" t="str">
        <f>IFERROR(VLOOKUP(Proc[[#This Row],[App]],Table2[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96" t="str">
        <f ca="1">IF(Proc[[#This Row],[DaysAgeing]]&gt;5,"yep","on track")</f>
        <v>on track</v>
      </c>
      <c r="Q304" s="5">
        <f ca="1">IF(Proc[[#This Row],[DateClosed]]="",ABS(NETWORKDAYS(Proc[[#This Row],[DateOpened]],TODAY()))-1,ABS(NETWORKDAYS(Proc[[#This Row],[DateOpened]],Proc[[#This Row],[DateClosed]]))-1)</f>
        <v>3</v>
      </c>
      <c r="R304" s="1" t="s">
        <v>482</v>
      </c>
    </row>
    <row r="305" spans="1:18" hidden="1">
      <c r="A305" t="s">
        <v>11</v>
      </c>
      <c r="B305" s="101" t="str">
        <f>IFERROR(VLOOKUP(Proc[[#This Row],[App]],Table2[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96" t="str">
        <f ca="1">IF(Proc[[#This Row],[DaysAgeing]]&gt;5,"yep","on track")</f>
        <v>on track</v>
      </c>
      <c r="Q305" s="5">
        <f ca="1">IF(Proc[[#This Row],[DateClosed]]="",ABS(NETWORKDAYS(Proc[[#This Row],[DateOpened]],TODAY()))-1,ABS(NETWORKDAYS(Proc[[#This Row],[DateOpened]],Proc[[#This Row],[DateClosed]]))-1)</f>
        <v>3</v>
      </c>
      <c r="R305" s="1" t="s">
        <v>482</v>
      </c>
    </row>
    <row r="306" spans="1:18" hidden="1">
      <c r="A306" t="s">
        <v>11</v>
      </c>
      <c r="B306" s="101" t="str">
        <f>IFERROR(VLOOKUP(Proc[[#This Row],[App]],Table2[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96" t="str">
        <f ca="1">IF(Proc[[#This Row],[DaysAgeing]]&gt;5,"yep","on track")</f>
        <v>on track</v>
      </c>
      <c r="Q306" s="5">
        <f ca="1">IF(Proc[[#This Row],[DateClosed]]="",ABS(NETWORKDAYS(Proc[[#This Row],[DateOpened]],TODAY()))-1,ABS(NETWORKDAYS(Proc[[#This Row],[DateOpened]],Proc[[#This Row],[DateClosed]]))-1)</f>
        <v>3</v>
      </c>
      <c r="R306" s="1" t="s">
        <v>482</v>
      </c>
    </row>
    <row r="307" spans="1:18" hidden="1">
      <c r="A307" t="s">
        <v>11</v>
      </c>
      <c r="B307" s="101" t="str">
        <f>IFERROR(VLOOKUP(Proc[[#This Row],[App]],Table2[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96" t="str">
        <f ca="1">IF(Proc[[#This Row],[DaysAgeing]]&gt;5,"yep","on track")</f>
        <v>on track</v>
      </c>
      <c r="Q307" s="5">
        <f ca="1">IF(Proc[[#This Row],[DateClosed]]="",ABS(NETWORKDAYS(Proc[[#This Row],[DateOpened]],TODAY()))-1,ABS(NETWORKDAYS(Proc[[#This Row],[DateOpened]],Proc[[#This Row],[DateClosed]]))-1)</f>
        <v>3</v>
      </c>
      <c r="R307" s="1" t="s">
        <v>482</v>
      </c>
    </row>
    <row r="308" spans="1:18" hidden="1">
      <c r="A308" t="s">
        <v>11</v>
      </c>
      <c r="B308" s="101" t="str">
        <f>IFERROR(VLOOKUP(Proc[[#This Row],[App]],Table2[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96" t="str">
        <f ca="1">IF(Proc[[#This Row],[DaysAgeing]]&gt;5,"yep","on track")</f>
        <v>on track</v>
      </c>
      <c r="Q308" s="5">
        <f ca="1">IF(Proc[[#This Row],[DateClosed]]="",ABS(NETWORKDAYS(Proc[[#This Row],[DateOpened]],TODAY()))-1,ABS(NETWORKDAYS(Proc[[#This Row],[DateOpened]],Proc[[#This Row],[DateClosed]]))-1)</f>
        <v>3</v>
      </c>
      <c r="R308" s="1" t="s">
        <v>482</v>
      </c>
    </row>
    <row r="309" spans="1:18" hidden="1">
      <c r="A309" t="s">
        <v>11</v>
      </c>
      <c r="B309" s="101" t="str">
        <f>IFERROR(VLOOKUP(Proc[[#This Row],[App]],Table2[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96" t="str">
        <f ca="1">IF(Proc[[#This Row],[DaysAgeing]]&gt;5,"yep","on track")</f>
        <v>on track</v>
      </c>
      <c r="Q309" s="5">
        <f ca="1">IF(Proc[[#This Row],[DateClosed]]="",ABS(NETWORKDAYS(Proc[[#This Row],[DateOpened]],TODAY()))-1,ABS(NETWORKDAYS(Proc[[#This Row],[DateOpened]],Proc[[#This Row],[DateClosed]]))-1)</f>
        <v>3</v>
      </c>
      <c r="R309" s="1" t="s">
        <v>482</v>
      </c>
    </row>
    <row r="310" spans="1:18" hidden="1">
      <c r="A310" t="s">
        <v>11</v>
      </c>
      <c r="B310" s="101" t="str">
        <f>IFERROR(VLOOKUP(Proc[[#This Row],[App]],Table2[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96" t="str">
        <f ca="1">IF(Proc[[#This Row],[DaysAgeing]]&gt;5,"yep","on track")</f>
        <v>on track</v>
      </c>
      <c r="Q310" s="5">
        <f ca="1">IF(Proc[[#This Row],[DateClosed]]="",ABS(NETWORKDAYS(Proc[[#This Row],[DateOpened]],TODAY()))-1,ABS(NETWORKDAYS(Proc[[#This Row],[DateOpened]],Proc[[#This Row],[DateClosed]]))-1)</f>
        <v>3</v>
      </c>
      <c r="R310" s="1" t="s">
        <v>482</v>
      </c>
    </row>
    <row r="311" spans="1:18" hidden="1">
      <c r="A311" t="s">
        <v>11</v>
      </c>
      <c r="B311" s="101" t="str">
        <f>IFERROR(VLOOKUP(Proc[[#This Row],[App]],Table2[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96" t="str">
        <f ca="1">IF(Proc[[#This Row],[DaysAgeing]]&gt;5,"yep","on track")</f>
        <v>on track</v>
      </c>
      <c r="Q311" s="5">
        <f ca="1">IF(Proc[[#This Row],[DateClosed]]="",ABS(NETWORKDAYS(Proc[[#This Row],[DateOpened]],TODAY()))-1,ABS(NETWORKDAYS(Proc[[#This Row],[DateOpened]],Proc[[#This Row],[DateClosed]]))-1)</f>
        <v>3</v>
      </c>
      <c r="R311" s="1" t="s">
        <v>482</v>
      </c>
    </row>
    <row r="312" spans="1:18" hidden="1">
      <c r="A312" t="s">
        <v>11</v>
      </c>
      <c r="B312" s="101" t="str">
        <f>IFERROR(VLOOKUP(Proc[[#This Row],[App]],Table2[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96" t="str">
        <f ca="1">IF(Proc[[#This Row],[DaysAgeing]]&gt;5,"yep","on track")</f>
        <v>on track</v>
      </c>
      <c r="Q312" s="5">
        <f ca="1">IF(Proc[[#This Row],[DateClosed]]="",ABS(NETWORKDAYS(Proc[[#This Row],[DateOpened]],TODAY()))-1,ABS(NETWORKDAYS(Proc[[#This Row],[DateOpened]],Proc[[#This Row],[DateClosed]]))-1)</f>
        <v>3</v>
      </c>
      <c r="R312" s="1" t="s">
        <v>482</v>
      </c>
    </row>
    <row r="313" spans="1:18" hidden="1">
      <c r="A313" t="s">
        <v>11</v>
      </c>
      <c r="B313" s="101" t="str">
        <f>IFERROR(VLOOKUP(Proc[[#This Row],[App]],Table2[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96" t="str">
        <f ca="1">IF(Proc[[#This Row],[DaysAgeing]]&gt;5,"yep","on track")</f>
        <v>on track</v>
      </c>
      <c r="Q313" s="5">
        <f ca="1">IF(Proc[[#This Row],[DateClosed]]="",ABS(NETWORKDAYS(Proc[[#This Row],[DateOpened]],TODAY()))-1,ABS(NETWORKDAYS(Proc[[#This Row],[DateOpened]],Proc[[#This Row],[DateClosed]]))-1)</f>
        <v>3</v>
      </c>
      <c r="R313" s="1" t="s">
        <v>482</v>
      </c>
    </row>
    <row r="314" spans="1:18" hidden="1">
      <c r="A314" t="s">
        <v>11</v>
      </c>
      <c r="B314" s="101" t="str">
        <f>IFERROR(VLOOKUP(Proc[[#This Row],[App]],Table2[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96" t="str">
        <f ca="1">IF(Proc[[#This Row],[DaysAgeing]]&gt;5,"yep","on track")</f>
        <v>on track</v>
      </c>
      <c r="Q314" s="5">
        <f ca="1">IF(Proc[[#This Row],[DateClosed]]="",ABS(NETWORKDAYS(Proc[[#This Row],[DateOpened]],TODAY()))-1,ABS(NETWORKDAYS(Proc[[#This Row],[DateOpened]],Proc[[#This Row],[DateClosed]]))-1)</f>
        <v>3</v>
      </c>
      <c r="R314" s="1" t="s">
        <v>482</v>
      </c>
    </row>
    <row r="315" spans="1:18" hidden="1">
      <c r="A315" t="s">
        <v>11</v>
      </c>
      <c r="B315" s="101" t="str">
        <f>IFERROR(VLOOKUP(Proc[[#This Row],[App]],Table2[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96" t="str">
        <f ca="1">IF(Proc[[#This Row],[DaysAgeing]]&gt;5,"yep","on track")</f>
        <v>on track</v>
      </c>
      <c r="Q315" s="5">
        <f ca="1">IF(Proc[[#This Row],[DateClosed]]="",ABS(NETWORKDAYS(Proc[[#This Row],[DateOpened]],TODAY()))-1,ABS(NETWORKDAYS(Proc[[#This Row],[DateOpened]],Proc[[#This Row],[DateClosed]]))-1)</f>
        <v>3</v>
      </c>
      <c r="R315" s="1" t="s">
        <v>482</v>
      </c>
    </row>
    <row r="316" spans="1:18" hidden="1">
      <c r="A316" t="s">
        <v>11</v>
      </c>
      <c r="B316" s="101" t="str">
        <f>IFERROR(VLOOKUP(Proc[[#This Row],[App]],Table2[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96" t="str">
        <f ca="1">IF(Proc[[#This Row],[DaysAgeing]]&gt;5,"yep","on track")</f>
        <v>on track</v>
      </c>
      <c r="Q316" s="5">
        <f ca="1">IF(Proc[[#This Row],[DateClosed]]="",ABS(NETWORKDAYS(Proc[[#This Row],[DateOpened]],TODAY()))-1,ABS(NETWORKDAYS(Proc[[#This Row],[DateOpened]],Proc[[#This Row],[DateClosed]]))-1)</f>
        <v>3</v>
      </c>
      <c r="R316" s="1" t="s">
        <v>482</v>
      </c>
    </row>
    <row r="317" spans="1:18" hidden="1">
      <c r="A317" t="s">
        <v>11</v>
      </c>
      <c r="B317" s="101" t="str">
        <f>IFERROR(VLOOKUP(Proc[[#This Row],[App]],Table2[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96" t="str">
        <f ca="1">IF(Proc[[#This Row],[DaysAgeing]]&gt;5,"yep","on track")</f>
        <v>on track</v>
      </c>
      <c r="Q317" s="5">
        <f ca="1">IF(Proc[[#This Row],[DateClosed]]="",ABS(NETWORKDAYS(Proc[[#This Row],[DateOpened]],TODAY()))-1,ABS(NETWORKDAYS(Proc[[#This Row],[DateOpened]],Proc[[#This Row],[DateClosed]]))-1)</f>
        <v>3</v>
      </c>
      <c r="R317" s="1" t="s">
        <v>482</v>
      </c>
    </row>
    <row r="318" spans="1:18" hidden="1">
      <c r="A318" t="s">
        <v>11</v>
      </c>
      <c r="B318" s="101" t="str">
        <f>IFERROR(VLOOKUP(Proc[[#This Row],[App]],Table2[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96" t="str">
        <f ca="1">IF(Proc[[#This Row],[DaysAgeing]]&gt;5,"yep","on track")</f>
        <v>on track</v>
      </c>
      <c r="Q318" s="5">
        <f ca="1">IF(Proc[[#This Row],[DateClosed]]="",ABS(NETWORKDAYS(Proc[[#This Row],[DateOpened]],TODAY()))-1,ABS(NETWORKDAYS(Proc[[#This Row],[DateOpened]],Proc[[#This Row],[DateClosed]]))-1)</f>
        <v>3</v>
      </c>
      <c r="R318" s="1" t="s">
        <v>482</v>
      </c>
    </row>
    <row r="319" spans="1:18" hidden="1">
      <c r="A319" t="s">
        <v>11</v>
      </c>
      <c r="B319" s="101" t="str">
        <f>IFERROR(VLOOKUP(Proc[[#This Row],[App]],Table2[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96" t="str">
        <f ca="1">IF(Proc[[#This Row],[DaysAgeing]]&gt;5,"yep","on track")</f>
        <v>on track</v>
      </c>
      <c r="Q319" s="5">
        <f ca="1">IF(Proc[[#This Row],[DateClosed]]="",ABS(NETWORKDAYS(Proc[[#This Row],[DateOpened]],TODAY()))-1,ABS(NETWORKDAYS(Proc[[#This Row],[DateOpened]],Proc[[#This Row],[DateClosed]]))-1)</f>
        <v>3</v>
      </c>
      <c r="R319" s="1" t="s">
        <v>482</v>
      </c>
    </row>
    <row r="320" spans="1:18" hidden="1">
      <c r="A320" t="s">
        <v>11</v>
      </c>
      <c r="B320" s="101" t="str">
        <f>IFERROR(VLOOKUP(Proc[[#This Row],[App]],Table2[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96" t="str">
        <f ca="1">IF(Proc[[#This Row],[DaysAgeing]]&gt;5,"yep","on track")</f>
        <v>on track</v>
      </c>
      <c r="Q320" s="5">
        <f ca="1">IF(Proc[[#This Row],[DateClosed]]="",ABS(NETWORKDAYS(Proc[[#This Row],[DateOpened]],TODAY()))-1,ABS(NETWORKDAYS(Proc[[#This Row],[DateOpened]],Proc[[#This Row],[DateClosed]]))-1)</f>
        <v>3</v>
      </c>
      <c r="R320" s="1" t="s">
        <v>482</v>
      </c>
    </row>
    <row r="321" spans="1:18" hidden="1">
      <c r="A321" t="s">
        <v>11</v>
      </c>
      <c r="B321" s="101" t="str">
        <f>IFERROR(VLOOKUP(Proc[[#This Row],[App]],Table2[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96" t="str">
        <f ca="1">IF(Proc[[#This Row],[DaysAgeing]]&gt;5,"yep","on track")</f>
        <v>on track</v>
      </c>
      <c r="Q321" s="5">
        <f ca="1">IF(Proc[[#This Row],[DateClosed]]="",ABS(NETWORKDAYS(Proc[[#This Row],[DateOpened]],TODAY()))-1,ABS(NETWORKDAYS(Proc[[#This Row],[DateOpened]],Proc[[#This Row],[DateClosed]]))-1)</f>
        <v>3</v>
      </c>
      <c r="R321" s="1" t="s">
        <v>482</v>
      </c>
    </row>
    <row r="322" spans="1:18" hidden="1">
      <c r="A322" t="s">
        <v>11</v>
      </c>
      <c r="B322" s="101" t="str">
        <f>IFERROR(VLOOKUP(Proc[[#This Row],[App]],Table2[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96" t="str">
        <f ca="1">IF(Proc[[#This Row],[DaysAgeing]]&gt;5,"yep","on track")</f>
        <v>on track</v>
      </c>
      <c r="Q322" s="5">
        <f ca="1">IF(Proc[[#This Row],[DateClosed]]="",ABS(NETWORKDAYS(Proc[[#This Row],[DateOpened]],TODAY()))-1,ABS(NETWORKDAYS(Proc[[#This Row],[DateOpened]],Proc[[#This Row],[DateClosed]]))-1)</f>
        <v>3</v>
      </c>
      <c r="R322" s="1" t="s">
        <v>482</v>
      </c>
    </row>
    <row r="323" spans="1:18" hidden="1">
      <c r="A323" t="s">
        <v>11</v>
      </c>
      <c r="B323" s="101" t="str">
        <f>IFERROR(VLOOKUP(Proc[[#This Row],[App]],Table2[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96" t="str">
        <f ca="1">IF(Proc[[#This Row],[DaysAgeing]]&gt;5,"yep","on track")</f>
        <v>on track</v>
      </c>
      <c r="Q323" s="5">
        <f ca="1">IF(Proc[[#This Row],[DateClosed]]="",ABS(NETWORKDAYS(Proc[[#This Row],[DateOpened]],TODAY()))-1,ABS(NETWORKDAYS(Proc[[#This Row],[DateOpened]],Proc[[#This Row],[DateClosed]]))-1)</f>
        <v>3</v>
      </c>
      <c r="R323" s="1" t="s">
        <v>482</v>
      </c>
    </row>
    <row r="324" spans="1:18" hidden="1">
      <c r="A324" t="s">
        <v>11</v>
      </c>
      <c r="B324" s="101" t="str">
        <f>IFERROR(VLOOKUP(Proc[[#This Row],[App]],Table2[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96" t="str">
        <f ca="1">IF(Proc[[#This Row],[DaysAgeing]]&gt;5,"yep","on track")</f>
        <v>on track</v>
      </c>
      <c r="Q324" s="5">
        <f ca="1">IF(Proc[[#This Row],[DateClosed]]="",ABS(NETWORKDAYS(Proc[[#This Row],[DateOpened]],TODAY()))-1,ABS(NETWORKDAYS(Proc[[#This Row],[DateOpened]],Proc[[#This Row],[DateClosed]]))-1)</f>
        <v>3</v>
      </c>
      <c r="R324" s="1" t="s">
        <v>482</v>
      </c>
    </row>
    <row r="325" spans="1:18" hidden="1">
      <c r="A325" t="s">
        <v>11</v>
      </c>
      <c r="B325" s="101" t="str">
        <f>IFERROR(VLOOKUP(Proc[[#This Row],[App]],Table2[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96" t="str">
        <f ca="1">IF(Proc[[#This Row],[DaysAgeing]]&gt;5,"yep","on track")</f>
        <v>on track</v>
      </c>
      <c r="Q325" s="5">
        <f ca="1">IF(Proc[[#This Row],[DateClosed]]="",ABS(NETWORKDAYS(Proc[[#This Row],[DateOpened]],TODAY()))-1,ABS(NETWORKDAYS(Proc[[#This Row],[DateOpened]],Proc[[#This Row],[DateClosed]]))-1)</f>
        <v>3</v>
      </c>
      <c r="R325" s="1" t="s">
        <v>482</v>
      </c>
    </row>
    <row r="326" spans="1:18" hidden="1">
      <c r="A326" t="s">
        <v>11</v>
      </c>
      <c r="B326" s="101" t="str">
        <f>IFERROR(VLOOKUP(Proc[[#This Row],[App]],Table2[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96" t="str">
        <f ca="1">IF(Proc[[#This Row],[DaysAgeing]]&gt;5,"yep","on track")</f>
        <v>on track</v>
      </c>
      <c r="Q326" s="5">
        <f ca="1">IF(Proc[[#This Row],[DateClosed]]="",ABS(NETWORKDAYS(Proc[[#This Row],[DateOpened]],TODAY()))-1,ABS(NETWORKDAYS(Proc[[#This Row],[DateOpened]],Proc[[#This Row],[DateClosed]]))-1)</f>
        <v>3</v>
      </c>
      <c r="R326" s="1" t="s">
        <v>482</v>
      </c>
    </row>
    <row r="327" spans="1:18" hidden="1">
      <c r="A327" t="s">
        <v>11</v>
      </c>
      <c r="B327" s="101" t="str">
        <f>IFERROR(VLOOKUP(Proc[[#This Row],[App]],Table2[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96" t="str">
        <f ca="1">IF(Proc[[#This Row],[DaysAgeing]]&gt;5,"yep","on track")</f>
        <v>on track</v>
      </c>
      <c r="Q327" s="5">
        <f ca="1">IF(Proc[[#This Row],[DateClosed]]="",ABS(NETWORKDAYS(Proc[[#This Row],[DateOpened]],TODAY()))-1,ABS(NETWORKDAYS(Proc[[#This Row],[DateOpened]],Proc[[#This Row],[DateClosed]]))-1)</f>
        <v>3</v>
      </c>
      <c r="R327" s="1" t="s">
        <v>482</v>
      </c>
    </row>
    <row r="328" spans="1:18" hidden="1">
      <c r="A328" t="s">
        <v>11</v>
      </c>
      <c r="B328" s="101" t="str">
        <f>IFERROR(VLOOKUP(Proc[[#This Row],[App]],Table2[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96" t="str">
        <f ca="1">IF(Proc[[#This Row],[DaysAgeing]]&gt;5,"yep","on track")</f>
        <v>on track</v>
      </c>
      <c r="Q328" s="5">
        <f ca="1">IF(Proc[[#This Row],[DateClosed]]="",ABS(NETWORKDAYS(Proc[[#This Row],[DateOpened]],TODAY()))-1,ABS(NETWORKDAYS(Proc[[#This Row],[DateOpened]],Proc[[#This Row],[DateClosed]]))-1)</f>
        <v>3</v>
      </c>
      <c r="R328" s="1" t="s">
        <v>482</v>
      </c>
    </row>
    <row r="329" spans="1:18" hidden="1">
      <c r="A329" t="s">
        <v>11</v>
      </c>
      <c r="B329" s="101" t="str">
        <f>IFERROR(VLOOKUP(Proc[[#This Row],[App]],Table2[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96" t="str">
        <f ca="1">IF(Proc[[#This Row],[DaysAgeing]]&gt;5,"yep","on track")</f>
        <v>on track</v>
      </c>
      <c r="Q329" s="5">
        <f ca="1">IF(Proc[[#This Row],[DateClosed]]="",ABS(NETWORKDAYS(Proc[[#This Row],[DateOpened]],TODAY()))-1,ABS(NETWORKDAYS(Proc[[#This Row],[DateOpened]],Proc[[#This Row],[DateClosed]]))-1)</f>
        <v>3</v>
      </c>
      <c r="R329" s="1" t="s">
        <v>482</v>
      </c>
    </row>
    <row r="330" spans="1:18" hidden="1">
      <c r="A330" t="s">
        <v>11</v>
      </c>
      <c r="B330" s="101" t="str">
        <f>IFERROR(VLOOKUP(Proc[[#This Row],[App]],Table2[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96" t="str">
        <f ca="1">IF(Proc[[#This Row],[DaysAgeing]]&gt;5,"yep","on track")</f>
        <v>on track</v>
      </c>
      <c r="Q330" s="5">
        <f ca="1">IF(Proc[[#This Row],[DateClosed]]="",ABS(NETWORKDAYS(Proc[[#This Row],[DateOpened]],TODAY()))-1,ABS(NETWORKDAYS(Proc[[#This Row],[DateOpened]],Proc[[#This Row],[DateClosed]]))-1)</f>
        <v>3</v>
      </c>
      <c r="R330" s="1" t="s">
        <v>482</v>
      </c>
    </row>
    <row r="331" spans="1:18" hidden="1">
      <c r="A331" t="s">
        <v>11</v>
      </c>
      <c r="B331" s="101" t="str">
        <f>IFERROR(VLOOKUP(Proc[[#This Row],[App]],Table2[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96" t="str">
        <f ca="1">IF(Proc[[#This Row],[DaysAgeing]]&gt;5,"yep","on track")</f>
        <v>on track</v>
      </c>
      <c r="Q331" s="5">
        <f ca="1">IF(Proc[[#This Row],[DateClosed]]="",ABS(NETWORKDAYS(Proc[[#This Row],[DateOpened]],TODAY()))-1,ABS(NETWORKDAYS(Proc[[#This Row],[DateOpened]],Proc[[#This Row],[DateClosed]]))-1)</f>
        <v>3</v>
      </c>
      <c r="R331" s="1" t="s">
        <v>482</v>
      </c>
    </row>
    <row r="332" spans="1:18" hidden="1">
      <c r="A332" t="s">
        <v>11</v>
      </c>
      <c r="B332" s="101" t="str">
        <f>IFERROR(VLOOKUP(Proc[[#This Row],[App]],Table2[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96" t="str">
        <f ca="1">IF(Proc[[#This Row],[DaysAgeing]]&gt;5,"yep","on track")</f>
        <v>on track</v>
      </c>
      <c r="Q332" s="5">
        <f ca="1">IF(Proc[[#This Row],[DateClosed]]="",ABS(NETWORKDAYS(Proc[[#This Row],[DateOpened]],TODAY()))-1,ABS(NETWORKDAYS(Proc[[#This Row],[DateOpened]],Proc[[#This Row],[DateClosed]]))-1)</f>
        <v>3</v>
      </c>
      <c r="R332" s="1" t="s">
        <v>482</v>
      </c>
    </row>
    <row r="333" spans="1:18" hidden="1">
      <c r="A333" t="s">
        <v>11</v>
      </c>
      <c r="B333" s="101" t="str">
        <f>IFERROR(VLOOKUP(Proc[[#This Row],[App]],Table2[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96" t="str">
        <f ca="1">IF(Proc[[#This Row],[DaysAgeing]]&gt;5,"yep","on track")</f>
        <v>on track</v>
      </c>
      <c r="Q333" s="5">
        <f ca="1">IF(Proc[[#This Row],[DateClosed]]="",ABS(NETWORKDAYS(Proc[[#This Row],[DateOpened]],TODAY()))-1,ABS(NETWORKDAYS(Proc[[#This Row],[DateOpened]],Proc[[#This Row],[DateClosed]]))-1)</f>
        <v>3</v>
      </c>
      <c r="R333" s="1" t="s">
        <v>482</v>
      </c>
    </row>
    <row r="334" spans="1:18" hidden="1">
      <c r="A334" t="s">
        <v>11</v>
      </c>
      <c r="B334" s="101" t="str">
        <f>IFERROR(VLOOKUP(Proc[[#This Row],[App]],Table2[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96" t="str">
        <f ca="1">IF(Proc[[#This Row],[DaysAgeing]]&gt;5,"yep","on track")</f>
        <v>on track</v>
      </c>
      <c r="Q334" s="5">
        <f ca="1">IF(Proc[[#This Row],[DateClosed]]="",ABS(NETWORKDAYS(Proc[[#This Row],[DateOpened]],TODAY()))-1,ABS(NETWORKDAYS(Proc[[#This Row],[DateOpened]],Proc[[#This Row],[DateClosed]]))-1)</f>
        <v>3</v>
      </c>
      <c r="R334" s="1" t="s">
        <v>482</v>
      </c>
    </row>
    <row r="335" spans="1:18" hidden="1">
      <c r="A335" t="s">
        <v>11</v>
      </c>
      <c r="B335" s="101" t="str">
        <f>IFERROR(VLOOKUP(Proc[[#This Row],[App]],Table2[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96" t="str">
        <f ca="1">IF(Proc[[#This Row],[DaysAgeing]]&gt;5,"yep","on track")</f>
        <v>on track</v>
      </c>
      <c r="Q335" s="5">
        <f ca="1">IF(Proc[[#This Row],[DateClosed]]="",ABS(NETWORKDAYS(Proc[[#This Row],[DateOpened]],TODAY()))-1,ABS(NETWORKDAYS(Proc[[#This Row],[DateOpened]],Proc[[#This Row],[DateClosed]]))-1)</f>
        <v>3</v>
      </c>
      <c r="R335" s="1" t="s">
        <v>482</v>
      </c>
    </row>
    <row r="336" spans="1:18" hidden="1">
      <c r="A336" t="s">
        <v>11</v>
      </c>
      <c r="B336" s="101" t="str">
        <f>IFERROR(VLOOKUP(Proc[[#This Row],[App]],Table2[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96" t="str">
        <f ca="1">IF(Proc[[#This Row],[DaysAgeing]]&gt;5,"yep","on track")</f>
        <v>on track</v>
      </c>
      <c r="Q336" s="5">
        <f ca="1">IF(Proc[[#This Row],[DateClosed]]="",ABS(NETWORKDAYS(Proc[[#This Row],[DateOpened]],TODAY()))-1,ABS(NETWORKDAYS(Proc[[#This Row],[DateOpened]],Proc[[#This Row],[DateClosed]]))-1)</f>
        <v>3</v>
      </c>
      <c r="R336" s="1" t="s">
        <v>482</v>
      </c>
    </row>
    <row r="337" spans="1:18" hidden="1">
      <c r="A337" t="s">
        <v>11</v>
      </c>
      <c r="B337" s="101" t="str">
        <f>IFERROR(VLOOKUP(Proc[[#This Row],[App]],Table2[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96" t="str">
        <f ca="1">IF(Proc[[#This Row],[DaysAgeing]]&gt;5,"yep","on track")</f>
        <v>on track</v>
      </c>
      <c r="Q337" s="5">
        <f ca="1">IF(Proc[[#This Row],[DateClosed]]="",ABS(NETWORKDAYS(Proc[[#This Row],[DateOpened]],TODAY()))-1,ABS(NETWORKDAYS(Proc[[#This Row],[DateOpened]],Proc[[#This Row],[DateClosed]]))-1)</f>
        <v>3</v>
      </c>
      <c r="R337" s="1" t="s">
        <v>482</v>
      </c>
    </row>
    <row r="338" spans="1:18" hidden="1">
      <c r="A338" t="s">
        <v>11</v>
      </c>
      <c r="B338" s="101" t="str">
        <f>IFERROR(VLOOKUP(Proc[[#This Row],[App]],Table2[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96" t="str">
        <f ca="1">IF(Proc[[#This Row],[DaysAgeing]]&gt;5,"yep","on track")</f>
        <v>on track</v>
      </c>
      <c r="Q338" s="5">
        <f ca="1">IF(Proc[[#This Row],[DateClosed]]="",ABS(NETWORKDAYS(Proc[[#This Row],[DateOpened]],TODAY()))-1,ABS(NETWORKDAYS(Proc[[#This Row],[DateOpened]],Proc[[#This Row],[DateClosed]]))-1)</f>
        <v>3</v>
      </c>
      <c r="R338" s="1" t="s">
        <v>482</v>
      </c>
    </row>
    <row r="339" spans="1:18" hidden="1">
      <c r="A339" t="s">
        <v>11</v>
      </c>
      <c r="B339" s="101" t="str">
        <f>IFERROR(VLOOKUP(Proc[[#This Row],[App]],Table2[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96" t="str">
        <f ca="1">IF(Proc[[#This Row],[DaysAgeing]]&gt;5,"yep","on track")</f>
        <v>on track</v>
      </c>
      <c r="Q339" s="5">
        <f ca="1">IF(Proc[[#This Row],[DateClosed]]="",ABS(NETWORKDAYS(Proc[[#This Row],[DateOpened]],TODAY()))-1,ABS(NETWORKDAYS(Proc[[#This Row],[DateOpened]],Proc[[#This Row],[DateClosed]]))-1)</f>
        <v>3</v>
      </c>
      <c r="R339" s="1" t="s">
        <v>482</v>
      </c>
    </row>
    <row r="340" spans="1:18" hidden="1">
      <c r="A340" t="s">
        <v>11</v>
      </c>
      <c r="B340" s="101" t="str">
        <f>IFERROR(VLOOKUP(Proc[[#This Row],[App]],Table2[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96" t="str">
        <f ca="1">IF(Proc[[#This Row],[DaysAgeing]]&gt;5,"yep","on track")</f>
        <v>on track</v>
      </c>
      <c r="Q340" s="5">
        <f ca="1">IF(Proc[[#This Row],[DateClosed]]="",ABS(NETWORKDAYS(Proc[[#This Row],[DateOpened]],TODAY()))-1,ABS(NETWORKDAYS(Proc[[#This Row],[DateOpened]],Proc[[#This Row],[DateClosed]]))-1)</f>
        <v>3</v>
      </c>
      <c r="R340" s="1" t="s">
        <v>482</v>
      </c>
    </row>
    <row r="341" spans="1:18" hidden="1">
      <c r="A341" t="s">
        <v>11</v>
      </c>
      <c r="B341" s="101" t="str">
        <f>IFERROR(VLOOKUP(Proc[[#This Row],[App]],Table2[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96" t="str">
        <f ca="1">IF(Proc[[#This Row],[DaysAgeing]]&gt;5,"yep","on track")</f>
        <v>on track</v>
      </c>
      <c r="Q341" s="5">
        <f ca="1">IF(Proc[[#This Row],[DateClosed]]="",ABS(NETWORKDAYS(Proc[[#This Row],[DateOpened]],TODAY()))-1,ABS(NETWORKDAYS(Proc[[#This Row],[DateOpened]],Proc[[#This Row],[DateClosed]]))-1)</f>
        <v>3</v>
      </c>
      <c r="R341" s="1" t="s">
        <v>482</v>
      </c>
    </row>
    <row r="342" spans="1:18" hidden="1">
      <c r="A342" t="s">
        <v>11</v>
      </c>
      <c r="B342" s="101" t="str">
        <f>IFERROR(VLOOKUP(Proc[[#This Row],[App]],Table2[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96" t="str">
        <f ca="1">IF(Proc[[#This Row],[DaysAgeing]]&gt;5,"yep","on track")</f>
        <v>on track</v>
      </c>
      <c r="Q342" s="5">
        <f ca="1">IF(Proc[[#This Row],[DateClosed]]="",ABS(NETWORKDAYS(Proc[[#This Row],[DateOpened]],TODAY()))-1,ABS(NETWORKDAYS(Proc[[#This Row],[DateOpened]],Proc[[#This Row],[DateClosed]]))-1)</f>
        <v>3</v>
      </c>
      <c r="R342" s="1" t="s">
        <v>482</v>
      </c>
    </row>
    <row r="343" spans="1:18" hidden="1">
      <c r="A343" t="s">
        <v>11</v>
      </c>
      <c r="B343" s="101" t="str">
        <f>IFERROR(VLOOKUP(Proc[[#This Row],[App]],Table2[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96" t="str">
        <f ca="1">IF(Proc[[#This Row],[DaysAgeing]]&gt;5,"yep","on track")</f>
        <v>on track</v>
      </c>
      <c r="Q343" s="5">
        <f ca="1">IF(Proc[[#This Row],[DateClosed]]="",ABS(NETWORKDAYS(Proc[[#This Row],[DateOpened]],TODAY()))-1,ABS(NETWORKDAYS(Proc[[#This Row],[DateOpened]],Proc[[#This Row],[DateClosed]]))-1)</f>
        <v>3</v>
      </c>
      <c r="R343" s="1" t="s">
        <v>482</v>
      </c>
    </row>
    <row r="344" spans="1:18" hidden="1">
      <c r="A344" t="s">
        <v>11</v>
      </c>
      <c r="B344" s="101" t="str">
        <f>IFERROR(VLOOKUP(Proc[[#This Row],[App]],Table2[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96" t="str">
        <f ca="1">IF(Proc[[#This Row],[DaysAgeing]]&gt;5,"yep","on track")</f>
        <v>on track</v>
      </c>
      <c r="Q344" s="5">
        <f ca="1">IF(Proc[[#This Row],[DateClosed]]="",ABS(NETWORKDAYS(Proc[[#This Row],[DateOpened]],TODAY()))-1,ABS(NETWORKDAYS(Proc[[#This Row],[DateOpened]],Proc[[#This Row],[DateClosed]]))-1)</f>
        <v>3</v>
      </c>
      <c r="R344" s="1" t="s">
        <v>482</v>
      </c>
    </row>
    <row r="345" spans="1:18" hidden="1">
      <c r="A345" t="s">
        <v>11</v>
      </c>
      <c r="B345" s="101" t="str">
        <f>IFERROR(VLOOKUP(Proc[[#This Row],[App]],Table2[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96" t="str">
        <f ca="1">IF(Proc[[#This Row],[DaysAgeing]]&gt;5,"yep","on track")</f>
        <v>on track</v>
      </c>
      <c r="Q345" s="5">
        <f ca="1">IF(Proc[[#This Row],[DateClosed]]="",ABS(NETWORKDAYS(Proc[[#This Row],[DateOpened]],TODAY()))-1,ABS(NETWORKDAYS(Proc[[#This Row],[DateOpened]],Proc[[#This Row],[DateClosed]]))-1)</f>
        <v>3</v>
      </c>
      <c r="R345" s="1" t="s">
        <v>482</v>
      </c>
    </row>
    <row r="346" spans="1:18" hidden="1">
      <c r="A346" t="s">
        <v>11</v>
      </c>
      <c r="B346" s="101" t="str">
        <f>IFERROR(VLOOKUP(Proc[[#This Row],[App]],Table2[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96" t="str">
        <f ca="1">IF(Proc[[#This Row],[DaysAgeing]]&gt;5,"yep","on track")</f>
        <v>on track</v>
      </c>
      <c r="Q346" s="5">
        <f ca="1">IF(Proc[[#This Row],[DateClosed]]="",ABS(NETWORKDAYS(Proc[[#This Row],[DateOpened]],TODAY()))-1,ABS(NETWORKDAYS(Proc[[#This Row],[DateOpened]],Proc[[#This Row],[DateClosed]]))-1)</f>
        <v>3</v>
      </c>
      <c r="R346" s="1" t="s">
        <v>482</v>
      </c>
    </row>
    <row r="347" spans="1:18" hidden="1">
      <c r="A347" t="s">
        <v>11</v>
      </c>
      <c r="B347" s="101" t="str">
        <f>IFERROR(VLOOKUP(Proc[[#This Row],[App]],Table2[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96" t="str">
        <f ca="1">IF(Proc[[#This Row],[DaysAgeing]]&gt;5,"yep","on track")</f>
        <v>on track</v>
      </c>
      <c r="Q347" s="5">
        <f ca="1">IF(Proc[[#This Row],[DateClosed]]="",ABS(NETWORKDAYS(Proc[[#This Row],[DateOpened]],TODAY()))-1,ABS(NETWORKDAYS(Proc[[#This Row],[DateOpened]],Proc[[#This Row],[DateClosed]]))-1)</f>
        <v>3</v>
      </c>
      <c r="R347" s="1" t="s">
        <v>482</v>
      </c>
    </row>
    <row r="348" spans="1:18" hidden="1">
      <c r="A348" t="s">
        <v>11</v>
      </c>
      <c r="B348" s="101" t="str">
        <f>IFERROR(VLOOKUP(Proc[[#This Row],[App]],Table2[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96" t="str">
        <f ca="1">IF(Proc[[#This Row],[DaysAgeing]]&gt;5,"yep","on track")</f>
        <v>on track</v>
      </c>
      <c r="Q348" s="5">
        <f ca="1">IF(Proc[[#This Row],[DateClosed]]="",ABS(NETWORKDAYS(Proc[[#This Row],[DateOpened]],TODAY()))-1,ABS(NETWORKDAYS(Proc[[#This Row],[DateOpened]],Proc[[#This Row],[DateClosed]]))-1)</f>
        <v>3</v>
      </c>
      <c r="R348" s="1" t="s">
        <v>482</v>
      </c>
    </row>
    <row r="349" spans="1:18" hidden="1">
      <c r="A349" t="s">
        <v>11</v>
      </c>
      <c r="B349" s="101" t="str">
        <f>IFERROR(VLOOKUP(Proc[[#This Row],[App]],Table2[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96" t="str">
        <f ca="1">IF(Proc[[#This Row],[DaysAgeing]]&gt;5,"yep","on track")</f>
        <v>on track</v>
      </c>
      <c r="Q349" s="5">
        <f ca="1">IF(Proc[[#This Row],[DateClosed]]="",ABS(NETWORKDAYS(Proc[[#This Row],[DateOpened]],TODAY()))-1,ABS(NETWORKDAYS(Proc[[#This Row],[DateOpened]],Proc[[#This Row],[DateClosed]]))-1)</f>
        <v>3</v>
      </c>
      <c r="R349" s="1" t="s">
        <v>482</v>
      </c>
    </row>
    <row r="350" spans="1:18" hidden="1">
      <c r="A350" t="s">
        <v>11</v>
      </c>
      <c r="B350" s="101" t="str">
        <f>IFERROR(VLOOKUP(Proc[[#This Row],[App]],Table2[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96" t="str">
        <f ca="1">IF(Proc[[#This Row],[DaysAgeing]]&gt;5,"yep","on track")</f>
        <v>on track</v>
      </c>
      <c r="Q350" s="5">
        <f ca="1">IF(Proc[[#This Row],[DateClosed]]="",ABS(NETWORKDAYS(Proc[[#This Row],[DateOpened]],TODAY()))-1,ABS(NETWORKDAYS(Proc[[#This Row],[DateOpened]],Proc[[#This Row],[DateClosed]]))-1)</f>
        <v>3</v>
      </c>
      <c r="R350" s="1" t="s">
        <v>482</v>
      </c>
    </row>
    <row r="351" spans="1:18" hidden="1">
      <c r="A351" t="s">
        <v>11</v>
      </c>
      <c r="B351" s="101" t="str">
        <f>IFERROR(VLOOKUP(Proc[[#This Row],[App]],Table2[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96" t="str">
        <f ca="1">IF(Proc[[#This Row],[DaysAgeing]]&gt;5,"yep","on track")</f>
        <v>on track</v>
      </c>
      <c r="Q351" s="5">
        <f ca="1">IF(Proc[[#This Row],[DateClosed]]="",ABS(NETWORKDAYS(Proc[[#This Row],[DateOpened]],TODAY()))-1,ABS(NETWORKDAYS(Proc[[#This Row],[DateOpened]],Proc[[#This Row],[DateClosed]]))-1)</f>
        <v>3</v>
      </c>
      <c r="R351" s="1" t="s">
        <v>482</v>
      </c>
    </row>
    <row r="352" spans="1:18" hidden="1">
      <c r="A352" t="s">
        <v>11</v>
      </c>
      <c r="B352" s="101" t="str">
        <f>IFERROR(VLOOKUP(Proc[[#This Row],[App]],Table2[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96" t="str">
        <f ca="1">IF(Proc[[#This Row],[DaysAgeing]]&gt;5,"yep","on track")</f>
        <v>on track</v>
      </c>
      <c r="Q352" s="5">
        <f ca="1">IF(Proc[[#This Row],[DateClosed]]="",ABS(NETWORKDAYS(Proc[[#This Row],[DateOpened]],TODAY()))-1,ABS(NETWORKDAYS(Proc[[#This Row],[DateOpened]],Proc[[#This Row],[DateClosed]]))-1)</f>
        <v>3</v>
      </c>
      <c r="R352" s="1" t="s">
        <v>482</v>
      </c>
    </row>
    <row r="353" spans="1:18" hidden="1">
      <c r="A353" t="s">
        <v>11</v>
      </c>
      <c r="B353" s="101" t="str">
        <f>IFERROR(VLOOKUP(Proc[[#This Row],[App]],Table2[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96" t="str">
        <f ca="1">IF(Proc[[#This Row],[DaysAgeing]]&gt;5,"yep","on track")</f>
        <v>on track</v>
      </c>
      <c r="Q353" s="5">
        <f ca="1">IF(Proc[[#This Row],[DateClosed]]="",ABS(NETWORKDAYS(Proc[[#This Row],[DateOpened]],TODAY()))-1,ABS(NETWORKDAYS(Proc[[#This Row],[DateOpened]],Proc[[#This Row],[DateClosed]]))-1)</f>
        <v>3</v>
      </c>
      <c r="R353" s="1" t="s">
        <v>482</v>
      </c>
    </row>
    <row r="354" spans="1:18" hidden="1">
      <c r="A354" t="s">
        <v>11</v>
      </c>
      <c r="B354" s="101" t="str">
        <f>IFERROR(VLOOKUP(Proc[[#This Row],[App]],Table2[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96" t="str">
        <f ca="1">IF(Proc[[#This Row],[DaysAgeing]]&gt;5,"yep","on track")</f>
        <v>on track</v>
      </c>
      <c r="Q354" s="5">
        <f ca="1">IF(Proc[[#This Row],[DateClosed]]="",ABS(NETWORKDAYS(Proc[[#This Row],[DateOpened]],TODAY()))-1,ABS(NETWORKDAYS(Proc[[#This Row],[DateOpened]],Proc[[#This Row],[DateClosed]]))-1)</f>
        <v>3</v>
      </c>
      <c r="R354" s="1" t="s">
        <v>482</v>
      </c>
    </row>
    <row r="355" spans="1:18" hidden="1">
      <c r="A355" t="s">
        <v>11</v>
      </c>
      <c r="B355" s="101" t="str">
        <f>IFERROR(VLOOKUP(Proc[[#This Row],[App]],Table2[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96" t="str">
        <f ca="1">IF(Proc[[#This Row],[DaysAgeing]]&gt;5,"yep","on track")</f>
        <v>on track</v>
      </c>
      <c r="Q355" s="5">
        <f ca="1">IF(Proc[[#This Row],[DateClosed]]="",ABS(NETWORKDAYS(Proc[[#This Row],[DateOpened]],TODAY()))-1,ABS(NETWORKDAYS(Proc[[#This Row],[DateOpened]],Proc[[#This Row],[DateClosed]]))-1)</f>
        <v>3</v>
      </c>
      <c r="R355" s="1" t="s">
        <v>482</v>
      </c>
    </row>
    <row r="356" spans="1:18" hidden="1">
      <c r="A356" t="s">
        <v>11</v>
      </c>
      <c r="B356" s="101" t="str">
        <f>IFERROR(VLOOKUP(Proc[[#This Row],[App]],Table2[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96" t="str">
        <f ca="1">IF(Proc[[#This Row],[DaysAgeing]]&gt;5,"yep","on track")</f>
        <v>on track</v>
      </c>
      <c r="Q356" s="5">
        <f ca="1">IF(Proc[[#This Row],[DateClosed]]="",ABS(NETWORKDAYS(Proc[[#This Row],[DateOpened]],TODAY()))-1,ABS(NETWORKDAYS(Proc[[#This Row],[DateOpened]],Proc[[#This Row],[DateClosed]]))-1)</f>
        <v>3</v>
      </c>
      <c r="R356" s="1" t="s">
        <v>482</v>
      </c>
    </row>
    <row r="357" spans="1:18" hidden="1">
      <c r="A357" t="s">
        <v>11</v>
      </c>
      <c r="B357" s="101" t="str">
        <f>IFERROR(VLOOKUP(Proc[[#This Row],[App]],Table2[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96" t="str">
        <f ca="1">IF(Proc[[#This Row],[DaysAgeing]]&gt;5,"yep","on track")</f>
        <v>on track</v>
      </c>
      <c r="Q357" s="5">
        <f ca="1">IF(Proc[[#This Row],[DateClosed]]="",ABS(NETWORKDAYS(Proc[[#This Row],[DateOpened]],TODAY()))-1,ABS(NETWORKDAYS(Proc[[#This Row],[DateOpened]],Proc[[#This Row],[DateClosed]]))-1)</f>
        <v>3</v>
      </c>
      <c r="R357" s="1" t="s">
        <v>482</v>
      </c>
    </row>
    <row r="358" spans="1:18" hidden="1">
      <c r="A358" t="s">
        <v>11</v>
      </c>
      <c r="B358" s="101" t="str">
        <f>IFERROR(VLOOKUP(Proc[[#This Row],[App]],Table2[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96" t="str">
        <f ca="1">IF(Proc[[#This Row],[DaysAgeing]]&gt;5,"yep","on track")</f>
        <v>on track</v>
      </c>
      <c r="Q358" s="5">
        <f ca="1">IF(Proc[[#This Row],[DateClosed]]="",ABS(NETWORKDAYS(Proc[[#This Row],[DateOpened]],TODAY()))-1,ABS(NETWORKDAYS(Proc[[#This Row],[DateOpened]],Proc[[#This Row],[DateClosed]]))-1)</f>
        <v>3</v>
      </c>
      <c r="R358" s="1" t="s">
        <v>482</v>
      </c>
    </row>
    <row r="359" spans="1:18" hidden="1">
      <c r="A359" t="s">
        <v>11</v>
      </c>
      <c r="B359" s="101" t="str">
        <f>IFERROR(VLOOKUP(Proc[[#This Row],[App]],Table2[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96" t="str">
        <f ca="1">IF(Proc[[#This Row],[DaysAgeing]]&gt;5,"yep","on track")</f>
        <v>on track</v>
      </c>
      <c r="Q359" s="5">
        <f ca="1">IF(Proc[[#This Row],[DateClosed]]="",ABS(NETWORKDAYS(Proc[[#This Row],[DateOpened]],TODAY()))-1,ABS(NETWORKDAYS(Proc[[#This Row],[DateOpened]],Proc[[#This Row],[DateClosed]]))-1)</f>
        <v>3</v>
      </c>
      <c r="R359" s="1" t="s">
        <v>482</v>
      </c>
    </row>
    <row r="360" spans="1:18" hidden="1">
      <c r="A360" t="s">
        <v>11</v>
      </c>
      <c r="B360" s="101" t="str">
        <f>IFERROR(VLOOKUP(Proc[[#This Row],[App]],Table2[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96" t="str">
        <f ca="1">IF(Proc[[#This Row],[DaysAgeing]]&gt;5,"yep","on track")</f>
        <v>on track</v>
      </c>
      <c r="Q360" s="5">
        <f ca="1">IF(Proc[[#This Row],[DateClosed]]="",ABS(NETWORKDAYS(Proc[[#This Row],[DateOpened]],TODAY()))-1,ABS(NETWORKDAYS(Proc[[#This Row],[DateOpened]],Proc[[#This Row],[DateClosed]]))-1)</f>
        <v>3</v>
      </c>
      <c r="R360" s="1" t="s">
        <v>482</v>
      </c>
    </row>
    <row r="361" spans="1:18" hidden="1">
      <c r="A361" t="s">
        <v>11</v>
      </c>
      <c r="B361" s="101" t="str">
        <f>IFERROR(VLOOKUP(Proc[[#This Row],[App]],Table2[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96" t="str">
        <f ca="1">IF(Proc[[#This Row],[DaysAgeing]]&gt;5,"yep","on track")</f>
        <v>on track</v>
      </c>
      <c r="Q361" s="5">
        <f ca="1">IF(Proc[[#This Row],[DateClosed]]="",ABS(NETWORKDAYS(Proc[[#This Row],[DateOpened]],TODAY()))-1,ABS(NETWORKDAYS(Proc[[#This Row],[DateOpened]],Proc[[#This Row],[DateClosed]]))-1)</f>
        <v>3</v>
      </c>
      <c r="R361" s="1" t="s">
        <v>482</v>
      </c>
    </row>
    <row r="362" spans="1:18" hidden="1">
      <c r="A362" t="s">
        <v>11</v>
      </c>
      <c r="B362" s="101" t="str">
        <f>IFERROR(VLOOKUP(Proc[[#This Row],[App]],Table2[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96" t="str">
        <f ca="1">IF(Proc[[#This Row],[DaysAgeing]]&gt;5,"yep","on track")</f>
        <v>on track</v>
      </c>
      <c r="Q362" s="5">
        <f ca="1">IF(Proc[[#This Row],[DateClosed]]="",ABS(NETWORKDAYS(Proc[[#This Row],[DateOpened]],TODAY()))-1,ABS(NETWORKDAYS(Proc[[#This Row],[DateOpened]],Proc[[#This Row],[DateClosed]]))-1)</f>
        <v>3</v>
      </c>
      <c r="R362" s="1" t="s">
        <v>482</v>
      </c>
    </row>
    <row r="363" spans="1:18" hidden="1">
      <c r="A363" t="s">
        <v>11</v>
      </c>
      <c r="B363" s="101" t="str">
        <f>IFERROR(VLOOKUP(Proc[[#This Row],[App]],Table2[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96" t="str">
        <f ca="1">IF(Proc[[#This Row],[DaysAgeing]]&gt;5,"yep","on track")</f>
        <v>on track</v>
      </c>
      <c r="Q363" s="5">
        <f ca="1">IF(Proc[[#This Row],[DateClosed]]="",ABS(NETWORKDAYS(Proc[[#This Row],[DateOpened]],TODAY()))-1,ABS(NETWORKDAYS(Proc[[#This Row],[DateOpened]],Proc[[#This Row],[DateClosed]]))-1)</f>
        <v>3</v>
      </c>
      <c r="R363" s="1" t="s">
        <v>482</v>
      </c>
    </row>
    <row r="364" spans="1:18" hidden="1">
      <c r="A364" t="s">
        <v>11</v>
      </c>
      <c r="B364" s="101" t="str">
        <f>IFERROR(VLOOKUP(Proc[[#This Row],[App]],Table2[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96" t="str">
        <f ca="1">IF(Proc[[#This Row],[DaysAgeing]]&gt;5,"yep","on track")</f>
        <v>on track</v>
      </c>
      <c r="Q364" s="5">
        <f ca="1">IF(Proc[[#This Row],[DateClosed]]="",ABS(NETWORKDAYS(Proc[[#This Row],[DateOpened]],TODAY()))-1,ABS(NETWORKDAYS(Proc[[#This Row],[DateOpened]],Proc[[#This Row],[DateClosed]]))-1)</f>
        <v>3</v>
      </c>
      <c r="R364" s="1" t="s">
        <v>482</v>
      </c>
    </row>
    <row r="365" spans="1:18" hidden="1">
      <c r="A365" t="s">
        <v>11</v>
      </c>
      <c r="B365" s="101" t="str">
        <f>IFERROR(VLOOKUP(Proc[[#This Row],[App]],Table2[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96" t="str">
        <f ca="1">IF(Proc[[#This Row],[DaysAgeing]]&gt;5,"yep","on track")</f>
        <v>on track</v>
      </c>
      <c r="Q365" s="5">
        <f ca="1">IF(Proc[[#This Row],[DateClosed]]="",ABS(NETWORKDAYS(Proc[[#This Row],[DateOpened]],TODAY()))-1,ABS(NETWORKDAYS(Proc[[#This Row],[DateOpened]],Proc[[#This Row],[DateClosed]]))-1)</f>
        <v>3</v>
      </c>
      <c r="R365" s="1" t="s">
        <v>482</v>
      </c>
    </row>
    <row r="366" spans="1:18" hidden="1">
      <c r="A366" t="s">
        <v>11</v>
      </c>
      <c r="B366" s="101" t="str">
        <f>IFERROR(VLOOKUP(Proc[[#This Row],[App]],Table2[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96" t="str">
        <f ca="1">IF(Proc[[#This Row],[DaysAgeing]]&gt;5,"yep","on track")</f>
        <v>on track</v>
      </c>
      <c r="Q366" s="5">
        <f ca="1">IF(Proc[[#This Row],[DateClosed]]="",ABS(NETWORKDAYS(Proc[[#This Row],[DateOpened]],TODAY()))-1,ABS(NETWORKDAYS(Proc[[#This Row],[DateOpened]],Proc[[#This Row],[DateClosed]]))-1)</f>
        <v>3</v>
      </c>
      <c r="R366" s="1" t="s">
        <v>482</v>
      </c>
    </row>
    <row r="367" spans="1:18" hidden="1">
      <c r="A367" t="s">
        <v>11</v>
      </c>
      <c r="B367" s="101" t="str">
        <f>IFERROR(VLOOKUP(Proc[[#This Row],[App]],Table2[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96" t="str">
        <f ca="1">IF(Proc[[#This Row],[DaysAgeing]]&gt;5,"yep","on track")</f>
        <v>on track</v>
      </c>
      <c r="Q367" s="5">
        <f ca="1">IF(Proc[[#This Row],[DateClosed]]="",ABS(NETWORKDAYS(Proc[[#This Row],[DateOpened]],TODAY()))-1,ABS(NETWORKDAYS(Proc[[#This Row],[DateOpened]],Proc[[#This Row],[DateClosed]]))-1)</f>
        <v>3</v>
      </c>
      <c r="R367" s="1" t="s">
        <v>482</v>
      </c>
    </row>
    <row r="368" spans="1:18" hidden="1">
      <c r="A368" t="s">
        <v>11</v>
      </c>
      <c r="B368" s="101" t="str">
        <f>IFERROR(VLOOKUP(Proc[[#This Row],[App]],Table2[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96" t="str">
        <f ca="1">IF(Proc[[#This Row],[DaysAgeing]]&gt;5,"yep","on track")</f>
        <v>on track</v>
      </c>
      <c r="Q368" s="5">
        <f ca="1">IF(Proc[[#This Row],[DateClosed]]="",ABS(NETWORKDAYS(Proc[[#This Row],[DateOpened]],TODAY()))-1,ABS(NETWORKDAYS(Proc[[#This Row],[DateOpened]],Proc[[#This Row],[DateClosed]]))-1)</f>
        <v>3</v>
      </c>
      <c r="R368" s="1" t="s">
        <v>482</v>
      </c>
    </row>
    <row r="369" spans="1:18" hidden="1">
      <c r="A369" t="s">
        <v>11</v>
      </c>
      <c r="B369" s="101" t="str">
        <f>IFERROR(VLOOKUP(Proc[[#This Row],[App]],Table2[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96" t="str">
        <f ca="1">IF(Proc[[#This Row],[DaysAgeing]]&gt;5,"yep","on track")</f>
        <v>on track</v>
      </c>
      <c r="Q369" s="5">
        <f ca="1">IF(Proc[[#This Row],[DateClosed]]="",ABS(NETWORKDAYS(Proc[[#This Row],[DateOpened]],TODAY()))-1,ABS(NETWORKDAYS(Proc[[#This Row],[DateOpened]],Proc[[#This Row],[DateClosed]]))-1)</f>
        <v>3</v>
      </c>
      <c r="R369" s="1" t="s">
        <v>482</v>
      </c>
    </row>
    <row r="370" spans="1:18" hidden="1">
      <c r="A370" t="s">
        <v>11</v>
      </c>
      <c r="B370" s="101" t="str">
        <f>IFERROR(VLOOKUP(Proc[[#This Row],[App]],Table2[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96" t="str">
        <f ca="1">IF(Proc[[#This Row],[DaysAgeing]]&gt;5,"yep","on track")</f>
        <v>on track</v>
      </c>
      <c r="Q370" s="5">
        <f ca="1">IF(Proc[[#This Row],[DateClosed]]="",ABS(NETWORKDAYS(Proc[[#This Row],[DateOpened]],TODAY()))-1,ABS(NETWORKDAYS(Proc[[#This Row],[DateOpened]],Proc[[#This Row],[DateClosed]]))-1)</f>
        <v>3</v>
      </c>
      <c r="R370" s="1" t="s">
        <v>482</v>
      </c>
    </row>
    <row r="371" spans="1:18" hidden="1">
      <c r="A371" t="s">
        <v>11</v>
      </c>
      <c r="B371" s="101" t="str">
        <f>IFERROR(VLOOKUP(Proc[[#This Row],[App]],Table2[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96" t="str">
        <f ca="1">IF(Proc[[#This Row],[DaysAgeing]]&gt;5,"yep","on track")</f>
        <v>on track</v>
      </c>
      <c r="Q371" s="5">
        <f ca="1">IF(Proc[[#This Row],[DateClosed]]="",ABS(NETWORKDAYS(Proc[[#This Row],[DateOpened]],TODAY()))-1,ABS(NETWORKDAYS(Proc[[#This Row],[DateOpened]],Proc[[#This Row],[DateClosed]]))-1)</f>
        <v>3</v>
      </c>
      <c r="R371" s="1" t="s">
        <v>482</v>
      </c>
    </row>
    <row r="372" spans="1:18" hidden="1">
      <c r="A372" t="s">
        <v>11</v>
      </c>
      <c r="B372" s="101" t="str">
        <f>IFERROR(VLOOKUP(Proc[[#This Row],[App]],Table2[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96" t="str">
        <f ca="1">IF(Proc[[#This Row],[DaysAgeing]]&gt;5,"yep","on track")</f>
        <v>on track</v>
      </c>
      <c r="Q372" s="5">
        <f ca="1">IF(Proc[[#This Row],[DateClosed]]="",ABS(NETWORKDAYS(Proc[[#This Row],[DateOpened]],TODAY()))-1,ABS(NETWORKDAYS(Proc[[#This Row],[DateOpened]],Proc[[#This Row],[DateClosed]]))-1)</f>
        <v>3</v>
      </c>
      <c r="R372" s="1" t="s">
        <v>482</v>
      </c>
    </row>
    <row r="373" spans="1:18" hidden="1">
      <c r="A373" t="s">
        <v>11</v>
      </c>
      <c r="B373" s="101" t="str">
        <f>IFERROR(VLOOKUP(Proc[[#This Row],[App]],Table2[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96" t="str">
        <f ca="1">IF(Proc[[#This Row],[DaysAgeing]]&gt;5,"yep","on track")</f>
        <v>on track</v>
      </c>
      <c r="Q373" s="5">
        <f ca="1">IF(Proc[[#This Row],[DateClosed]]="",ABS(NETWORKDAYS(Proc[[#This Row],[DateOpened]],TODAY()))-1,ABS(NETWORKDAYS(Proc[[#This Row],[DateOpened]],Proc[[#This Row],[DateClosed]]))-1)</f>
        <v>3</v>
      </c>
      <c r="R373" s="1" t="s">
        <v>482</v>
      </c>
    </row>
    <row r="374" spans="1:18" hidden="1">
      <c r="A374" t="s">
        <v>11</v>
      </c>
      <c r="B374" s="101" t="str">
        <f>IFERROR(VLOOKUP(Proc[[#This Row],[App]],Table2[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96" t="str">
        <f ca="1">IF(Proc[[#This Row],[DaysAgeing]]&gt;5,"yep","on track")</f>
        <v>on track</v>
      </c>
      <c r="Q374" s="5">
        <f ca="1">IF(Proc[[#This Row],[DateClosed]]="",ABS(NETWORKDAYS(Proc[[#This Row],[DateOpened]],TODAY()))-1,ABS(NETWORKDAYS(Proc[[#This Row],[DateOpened]],Proc[[#This Row],[DateClosed]]))-1)</f>
        <v>3</v>
      </c>
      <c r="R374" s="1" t="s">
        <v>482</v>
      </c>
    </row>
    <row r="375" spans="1:18" hidden="1">
      <c r="A375" t="s">
        <v>11</v>
      </c>
      <c r="B375" s="101" t="str">
        <f>IFERROR(VLOOKUP(Proc[[#This Row],[App]],Table2[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96" t="str">
        <f ca="1">IF(Proc[[#This Row],[DaysAgeing]]&gt;5,"yep","on track")</f>
        <v>on track</v>
      </c>
      <c r="Q375" s="5">
        <f ca="1">IF(Proc[[#This Row],[DateClosed]]="",ABS(NETWORKDAYS(Proc[[#This Row],[DateOpened]],TODAY()))-1,ABS(NETWORKDAYS(Proc[[#This Row],[DateOpened]],Proc[[#This Row],[DateClosed]]))-1)</f>
        <v>3</v>
      </c>
      <c r="R375" s="1" t="s">
        <v>482</v>
      </c>
    </row>
    <row r="376" spans="1:18" hidden="1">
      <c r="A376" t="s">
        <v>11</v>
      </c>
      <c r="B376" s="101" t="str">
        <f>IFERROR(VLOOKUP(Proc[[#This Row],[App]],Table2[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96" t="str">
        <f ca="1">IF(Proc[[#This Row],[DaysAgeing]]&gt;5,"yep","on track")</f>
        <v>on track</v>
      </c>
      <c r="Q376" s="5">
        <f ca="1">IF(Proc[[#This Row],[DateClosed]]="",ABS(NETWORKDAYS(Proc[[#This Row],[DateOpened]],TODAY()))-1,ABS(NETWORKDAYS(Proc[[#This Row],[DateOpened]],Proc[[#This Row],[DateClosed]]))-1)</f>
        <v>3</v>
      </c>
      <c r="R376" s="1" t="s">
        <v>482</v>
      </c>
    </row>
    <row r="377" spans="1:18" hidden="1">
      <c r="A377" t="s">
        <v>11</v>
      </c>
      <c r="B377" s="101" t="str">
        <f>IFERROR(VLOOKUP(Proc[[#This Row],[App]],Table2[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96" t="str">
        <f ca="1">IF(Proc[[#This Row],[DaysAgeing]]&gt;5,"yep","on track")</f>
        <v>on track</v>
      </c>
      <c r="Q377" s="5">
        <f ca="1">IF(Proc[[#This Row],[DateClosed]]="",ABS(NETWORKDAYS(Proc[[#This Row],[DateOpened]],TODAY()))-1,ABS(NETWORKDAYS(Proc[[#This Row],[DateOpened]],Proc[[#This Row],[DateClosed]]))-1)</f>
        <v>3</v>
      </c>
      <c r="R377" s="1" t="s">
        <v>482</v>
      </c>
    </row>
    <row r="378" spans="1:18" hidden="1">
      <c r="A378" t="s">
        <v>11</v>
      </c>
      <c r="B378" s="101" t="str">
        <f>IFERROR(VLOOKUP(Proc[[#This Row],[App]],Table2[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96" t="str">
        <f ca="1">IF(Proc[[#This Row],[DaysAgeing]]&gt;5,"yep","on track")</f>
        <v>on track</v>
      </c>
      <c r="Q378" s="5">
        <f ca="1">IF(Proc[[#This Row],[DateClosed]]="",ABS(NETWORKDAYS(Proc[[#This Row],[DateOpened]],TODAY()))-1,ABS(NETWORKDAYS(Proc[[#This Row],[DateOpened]],Proc[[#This Row],[DateClosed]]))-1)</f>
        <v>3</v>
      </c>
      <c r="R378" s="1" t="s">
        <v>482</v>
      </c>
    </row>
    <row r="379" spans="1:18" hidden="1">
      <c r="A379" t="s">
        <v>11</v>
      </c>
      <c r="B379" s="101" t="str">
        <f>IFERROR(VLOOKUP(Proc[[#This Row],[App]],Table2[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96" t="str">
        <f ca="1">IF(Proc[[#This Row],[DaysAgeing]]&gt;5,"yep","on track")</f>
        <v>on track</v>
      </c>
      <c r="Q379" s="5">
        <f ca="1">IF(Proc[[#This Row],[DateClosed]]="",ABS(NETWORKDAYS(Proc[[#This Row],[DateOpened]],TODAY()))-1,ABS(NETWORKDAYS(Proc[[#This Row],[DateOpened]],Proc[[#This Row],[DateClosed]]))-1)</f>
        <v>3</v>
      </c>
      <c r="R379" s="1" t="s">
        <v>482</v>
      </c>
    </row>
    <row r="380" spans="1:18" hidden="1">
      <c r="A380" t="s">
        <v>11</v>
      </c>
      <c r="B380" s="101" t="str">
        <f>IFERROR(VLOOKUP(Proc[[#This Row],[App]],Table2[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96" t="str">
        <f ca="1">IF(Proc[[#This Row],[DaysAgeing]]&gt;5,"yep","on track")</f>
        <v>on track</v>
      </c>
      <c r="Q380" s="5">
        <f ca="1">IF(Proc[[#This Row],[DateClosed]]="",ABS(NETWORKDAYS(Proc[[#This Row],[DateOpened]],TODAY()))-1,ABS(NETWORKDAYS(Proc[[#This Row],[DateOpened]],Proc[[#This Row],[DateClosed]]))-1)</f>
        <v>3</v>
      </c>
      <c r="R380" s="1" t="s">
        <v>482</v>
      </c>
    </row>
    <row r="381" spans="1:18" hidden="1">
      <c r="A381" t="s">
        <v>11</v>
      </c>
      <c r="B381" s="101" t="str">
        <f>IFERROR(VLOOKUP(Proc[[#This Row],[App]],Table2[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96" t="str">
        <f ca="1">IF(Proc[[#This Row],[DaysAgeing]]&gt;5,"yep","on track")</f>
        <v>on track</v>
      </c>
      <c r="Q381" s="5">
        <f ca="1">IF(Proc[[#This Row],[DateClosed]]="",ABS(NETWORKDAYS(Proc[[#This Row],[DateOpened]],TODAY()))-1,ABS(NETWORKDAYS(Proc[[#This Row],[DateOpened]],Proc[[#This Row],[DateClosed]]))-1)</f>
        <v>3</v>
      </c>
      <c r="R381" s="1" t="s">
        <v>482</v>
      </c>
    </row>
    <row r="382" spans="1:18" hidden="1">
      <c r="A382" t="s">
        <v>11</v>
      </c>
      <c r="B382" s="101" t="str">
        <f>IFERROR(VLOOKUP(Proc[[#This Row],[App]],Table2[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96" t="str">
        <f ca="1">IF(Proc[[#This Row],[DaysAgeing]]&gt;5,"yep","on track")</f>
        <v>on track</v>
      </c>
      <c r="Q382" s="5">
        <f ca="1">IF(Proc[[#This Row],[DateClosed]]="",ABS(NETWORKDAYS(Proc[[#This Row],[DateOpened]],TODAY()))-1,ABS(NETWORKDAYS(Proc[[#This Row],[DateOpened]],Proc[[#This Row],[DateClosed]]))-1)</f>
        <v>3</v>
      </c>
      <c r="R382" s="1" t="s">
        <v>482</v>
      </c>
    </row>
    <row r="383" spans="1:18" hidden="1">
      <c r="A383" t="s">
        <v>11</v>
      </c>
      <c r="B383" s="101" t="str">
        <f>IFERROR(VLOOKUP(Proc[[#This Row],[App]],Table2[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96" t="str">
        <f ca="1">IF(Proc[[#This Row],[DaysAgeing]]&gt;5,"yep","on track")</f>
        <v>on track</v>
      </c>
      <c r="Q383" s="5">
        <f ca="1">IF(Proc[[#This Row],[DateClosed]]="",ABS(NETWORKDAYS(Proc[[#This Row],[DateOpened]],TODAY()))-1,ABS(NETWORKDAYS(Proc[[#This Row],[DateOpened]],Proc[[#This Row],[DateClosed]]))-1)</f>
        <v>3</v>
      </c>
      <c r="R383" s="1" t="s">
        <v>482</v>
      </c>
    </row>
    <row r="384" spans="1:18" hidden="1">
      <c r="A384" t="s">
        <v>11</v>
      </c>
      <c r="B384" s="101" t="str">
        <f>IFERROR(VLOOKUP(Proc[[#This Row],[App]],Table2[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96" t="str">
        <f ca="1">IF(Proc[[#This Row],[DaysAgeing]]&gt;5,"yep","on track")</f>
        <v>on track</v>
      </c>
      <c r="Q384" s="5">
        <f ca="1">IF(Proc[[#This Row],[DateClosed]]="",ABS(NETWORKDAYS(Proc[[#This Row],[DateOpened]],TODAY()))-1,ABS(NETWORKDAYS(Proc[[#This Row],[DateOpened]],Proc[[#This Row],[DateClosed]]))-1)</f>
        <v>3</v>
      </c>
      <c r="R384" s="1" t="s">
        <v>482</v>
      </c>
    </row>
    <row r="385" spans="1:18" hidden="1">
      <c r="A385" t="s">
        <v>11</v>
      </c>
      <c r="B385" s="101" t="str">
        <f>IFERROR(VLOOKUP(Proc[[#This Row],[App]],Table2[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96" t="str">
        <f ca="1">IF(Proc[[#This Row],[DaysAgeing]]&gt;5,"yep","on track")</f>
        <v>on track</v>
      </c>
      <c r="Q385" s="5">
        <f ca="1">IF(Proc[[#This Row],[DateClosed]]="",ABS(NETWORKDAYS(Proc[[#This Row],[DateOpened]],TODAY()))-1,ABS(NETWORKDAYS(Proc[[#This Row],[DateOpened]],Proc[[#This Row],[DateClosed]]))-1)</f>
        <v>3</v>
      </c>
      <c r="R385" s="1" t="s">
        <v>482</v>
      </c>
    </row>
    <row r="386" spans="1:18" hidden="1">
      <c r="A386" t="s">
        <v>11</v>
      </c>
      <c r="B386" s="101" t="str">
        <f>IFERROR(VLOOKUP(Proc[[#This Row],[App]],Table2[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96" t="str">
        <f ca="1">IF(Proc[[#This Row],[DaysAgeing]]&gt;5,"yep","on track")</f>
        <v>on track</v>
      </c>
      <c r="Q386" s="5">
        <f ca="1">IF(Proc[[#This Row],[DateClosed]]="",ABS(NETWORKDAYS(Proc[[#This Row],[DateOpened]],TODAY()))-1,ABS(NETWORKDAYS(Proc[[#This Row],[DateOpened]],Proc[[#This Row],[DateClosed]]))-1)</f>
        <v>3</v>
      </c>
      <c r="R386" s="1" t="s">
        <v>482</v>
      </c>
    </row>
    <row r="387" spans="1:18" hidden="1">
      <c r="A387" t="s">
        <v>11</v>
      </c>
      <c r="B387" s="101" t="str">
        <f>IFERROR(VLOOKUP(Proc[[#This Row],[App]],Table2[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96" t="str">
        <f ca="1">IF(Proc[[#This Row],[DaysAgeing]]&gt;5,"yep","on track")</f>
        <v>on track</v>
      </c>
      <c r="Q387" s="5">
        <f ca="1">IF(Proc[[#This Row],[DateClosed]]="",ABS(NETWORKDAYS(Proc[[#This Row],[DateOpened]],TODAY()))-1,ABS(NETWORKDAYS(Proc[[#This Row],[DateOpened]],Proc[[#This Row],[DateClosed]]))-1)</f>
        <v>3</v>
      </c>
      <c r="R387" s="1" t="s">
        <v>482</v>
      </c>
    </row>
    <row r="388" spans="1:18" hidden="1">
      <c r="A388" t="s">
        <v>11</v>
      </c>
      <c r="B388" s="101" t="str">
        <f>IFERROR(VLOOKUP(Proc[[#This Row],[App]],Table2[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96" t="str">
        <f ca="1">IF(Proc[[#This Row],[DaysAgeing]]&gt;5,"yep","on track")</f>
        <v>on track</v>
      </c>
      <c r="Q388" s="5">
        <f ca="1">IF(Proc[[#This Row],[DateClosed]]="",ABS(NETWORKDAYS(Proc[[#This Row],[DateOpened]],TODAY()))-1,ABS(NETWORKDAYS(Proc[[#This Row],[DateOpened]],Proc[[#This Row],[DateClosed]]))-1)</f>
        <v>3</v>
      </c>
      <c r="R388" s="1" t="s">
        <v>482</v>
      </c>
    </row>
    <row r="389" spans="1:18" hidden="1">
      <c r="A389" t="s">
        <v>11</v>
      </c>
      <c r="B389" s="101" t="str">
        <f>IFERROR(VLOOKUP(Proc[[#This Row],[App]],Table2[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96" t="str">
        <f ca="1">IF(Proc[[#This Row],[DaysAgeing]]&gt;5,"yep","on track")</f>
        <v>on track</v>
      </c>
      <c r="Q389" s="5">
        <f ca="1">IF(Proc[[#This Row],[DateClosed]]="",ABS(NETWORKDAYS(Proc[[#This Row],[DateOpened]],TODAY()))-1,ABS(NETWORKDAYS(Proc[[#This Row],[DateOpened]],Proc[[#This Row],[DateClosed]]))-1)</f>
        <v>3</v>
      </c>
      <c r="R389" s="1" t="s">
        <v>482</v>
      </c>
    </row>
    <row r="390" spans="1:18" hidden="1">
      <c r="A390" t="s">
        <v>11</v>
      </c>
      <c r="B390" s="101" t="str">
        <f>IFERROR(VLOOKUP(Proc[[#This Row],[App]],Table2[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96" t="str">
        <f ca="1">IF(Proc[[#This Row],[DaysAgeing]]&gt;5,"yep","on track")</f>
        <v>on track</v>
      </c>
      <c r="Q390" s="5">
        <f ca="1">IF(Proc[[#This Row],[DateClosed]]="",ABS(NETWORKDAYS(Proc[[#This Row],[DateOpened]],TODAY()))-1,ABS(NETWORKDAYS(Proc[[#This Row],[DateOpened]],Proc[[#This Row],[DateClosed]]))-1)</f>
        <v>3</v>
      </c>
      <c r="R390" s="1" t="s">
        <v>482</v>
      </c>
    </row>
    <row r="391" spans="1:18" hidden="1">
      <c r="A391" t="s">
        <v>11</v>
      </c>
      <c r="B391" s="101" t="str">
        <f>IFERROR(VLOOKUP(Proc[[#This Row],[App]],Table2[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96" t="str">
        <f ca="1">IF(Proc[[#This Row],[DaysAgeing]]&gt;5,"yep","on track")</f>
        <v>on track</v>
      </c>
      <c r="Q391" s="5">
        <f ca="1">IF(Proc[[#This Row],[DateClosed]]="",ABS(NETWORKDAYS(Proc[[#This Row],[DateOpened]],TODAY()))-1,ABS(NETWORKDAYS(Proc[[#This Row],[DateOpened]],Proc[[#This Row],[DateClosed]]))-1)</f>
        <v>3</v>
      </c>
      <c r="R391" s="1" t="s">
        <v>482</v>
      </c>
    </row>
    <row r="392" spans="1:18" hidden="1">
      <c r="A392" t="s">
        <v>11</v>
      </c>
      <c r="B392" s="101" t="str">
        <f>IFERROR(VLOOKUP(Proc[[#This Row],[App]],Table2[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96" t="str">
        <f ca="1">IF(Proc[[#This Row],[DaysAgeing]]&gt;5,"yep","on track")</f>
        <v>on track</v>
      </c>
      <c r="Q392" s="5">
        <f ca="1">IF(Proc[[#This Row],[DateClosed]]="",ABS(NETWORKDAYS(Proc[[#This Row],[DateOpened]],TODAY()))-1,ABS(NETWORKDAYS(Proc[[#This Row],[DateOpened]],Proc[[#This Row],[DateClosed]]))-1)</f>
        <v>3</v>
      </c>
      <c r="R392" s="1" t="s">
        <v>482</v>
      </c>
    </row>
    <row r="393" spans="1:18" hidden="1">
      <c r="A393" t="s">
        <v>11</v>
      </c>
      <c r="B393" s="101" t="str">
        <f>IFERROR(VLOOKUP(Proc[[#This Row],[App]],Table2[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96" t="str">
        <f ca="1">IF(Proc[[#This Row],[DaysAgeing]]&gt;5,"yep","on track")</f>
        <v>on track</v>
      </c>
      <c r="Q393" s="5">
        <f ca="1">IF(Proc[[#This Row],[DateClosed]]="",ABS(NETWORKDAYS(Proc[[#This Row],[DateOpened]],TODAY()))-1,ABS(NETWORKDAYS(Proc[[#This Row],[DateOpened]],Proc[[#This Row],[DateClosed]]))-1)</f>
        <v>3</v>
      </c>
      <c r="R393" s="1" t="s">
        <v>482</v>
      </c>
    </row>
    <row r="394" spans="1:18" hidden="1">
      <c r="A394" t="s">
        <v>11</v>
      </c>
      <c r="B394" s="101" t="str">
        <f>IFERROR(VLOOKUP(Proc[[#This Row],[App]],Table2[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96" t="str">
        <f ca="1">IF(Proc[[#This Row],[DaysAgeing]]&gt;5,"yep","on track")</f>
        <v>on track</v>
      </c>
      <c r="Q394" s="5">
        <f ca="1">IF(Proc[[#This Row],[DateClosed]]="",ABS(NETWORKDAYS(Proc[[#This Row],[DateOpened]],TODAY()))-1,ABS(NETWORKDAYS(Proc[[#This Row],[DateOpened]],Proc[[#This Row],[DateClosed]]))-1)</f>
        <v>3</v>
      </c>
      <c r="R394" s="1" t="s">
        <v>482</v>
      </c>
    </row>
    <row r="395" spans="1:18" hidden="1">
      <c r="A395" t="s">
        <v>11</v>
      </c>
      <c r="B395" s="101" t="str">
        <f>IFERROR(VLOOKUP(Proc[[#This Row],[App]],Table2[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96" t="str">
        <f ca="1">IF(Proc[[#This Row],[DaysAgeing]]&gt;5,"yep","on track")</f>
        <v>on track</v>
      </c>
      <c r="Q395" s="5">
        <f ca="1">IF(Proc[[#This Row],[DateClosed]]="",ABS(NETWORKDAYS(Proc[[#This Row],[DateOpened]],TODAY()))-1,ABS(NETWORKDAYS(Proc[[#This Row],[DateOpened]],Proc[[#This Row],[DateClosed]]))-1)</f>
        <v>3</v>
      </c>
      <c r="R395" s="1" t="s">
        <v>482</v>
      </c>
    </row>
    <row r="396" spans="1:18" hidden="1">
      <c r="A396" t="s">
        <v>11</v>
      </c>
      <c r="B396" s="101" t="str">
        <f>IFERROR(VLOOKUP(Proc[[#This Row],[App]],Table2[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96" t="str">
        <f ca="1">IF(Proc[[#This Row],[DaysAgeing]]&gt;5,"yep","on track")</f>
        <v>on track</v>
      </c>
      <c r="Q396" s="5">
        <f ca="1">IF(Proc[[#This Row],[DateClosed]]="",ABS(NETWORKDAYS(Proc[[#This Row],[DateOpened]],TODAY()))-1,ABS(NETWORKDAYS(Proc[[#This Row],[DateOpened]],Proc[[#This Row],[DateClosed]]))-1)</f>
        <v>3</v>
      </c>
      <c r="R396" s="1" t="s">
        <v>482</v>
      </c>
    </row>
    <row r="397" spans="1:18" hidden="1">
      <c r="A397" t="s">
        <v>11</v>
      </c>
      <c r="B397" s="101" t="str">
        <f>IFERROR(VLOOKUP(Proc[[#This Row],[App]],Table2[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96" t="str">
        <f ca="1">IF(Proc[[#This Row],[DaysAgeing]]&gt;5,"yep","on track")</f>
        <v>on track</v>
      </c>
      <c r="Q397" s="5">
        <f ca="1">IF(Proc[[#This Row],[DateClosed]]="",ABS(NETWORKDAYS(Proc[[#This Row],[DateOpened]],TODAY()))-1,ABS(NETWORKDAYS(Proc[[#This Row],[DateOpened]],Proc[[#This Row],[DateClosed]]))-1)</f>
        <v>3</v>
      </c>
      <c r="R397" s="1" t="s">
        <v>482</v>
      </c>
    </row>
    <row r="398" spans="1:18" hidden="1">
      <c r="A398" t="s">
        <v>11</v>
      </c>
      <c r="B398" s="101" t="str">
        <f>IFERROR(VLOOKUP(Proc[[#This Row],[App]],Table2[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96" t="str">
        <f ca="1">IF(Proc[[#This Row],[DaysAgeing]]&gt;5,"yep","on track")</f>
        <v>on track</v>
      </c>
      <c r="Q398" s="5">
        <f ca="1">IF(Proc[[#This Row],[DateClosed]]="",ABS(NETWORKDAYS(Proc[[#This Row],[DateOpened]],TODAY()))-1,ABS(NETWORKDAYS(Proc[[#This Row],[DateOpened]],Proc[[#This Row],[DateClosed]]))-1)</f>
        <v>3</v>
      </c>
      <c r="R398" s="1" t="s">
        <v>482</v>
      </c>
    </row>
    <row r="399" spans="1:18" hidden="1">
      <c r="A399" t="s">
        <v>11</v>
      </c>
      <c r="B399" s="101" t="str">
        <f>IFERROR(VLOOKUP(Proc[[#This Row],[App]],Table2[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96" t="str">
        <f ca="1">IF(Proc[[#This Row],[DaysAgeing]]&gt;5,"yep","on track")</f>
        <v>on track</v>
      </c>
      <c r="Q399" s="5">
        <f ca="1">IF(Proc[[#This Row],[DateClosed]]="",ABS(NETWORKDAYS(Proc[[#This Row],[DateOpened]],TODAY()))-1,ABS(NETWORKDAYS(Proc[[#This Row],[DateOpened]],Proc[[#This Row],[DateClosed]]))-1)</f>
        <v>3</v>
      </c>
      <c r="R399" s="1" t="s">
        <v>482</v>
      </c>
    </row>
    <row r="400" spans="1:18" hidden="1">
      <c r="A400" t="s">
        <v>11</v>
      </c>
      <c r="B400" s="101" t="str">
        <f>IFERROR(VLOOKUP(Proc[[#This Row],[App]],Table2[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96" t="str">
        <f ca="1">IF(Proc[[#This Row],[DaysAgeing]]&gt;5,"yep","on track")</f>
        <v>on track</v>
      </c>
      <c r="Q400" s="5">
        <f ca="1">IF(Proc[[#This Row],[DateClosed]]="",ABS(NETWORKDAYS(Proc[[#This Row],[DateOpened]],TODAY()))-1,ABS(NETWORKDAYS(Proc[[#This Row],[DateOpened]],Proc[[#This Row],[DateClosed]]))-1)</f>
        <v>3</v>
      </c>
      <c r="R400" s="1" t="s">
        <v>482</v>
      </c>
    </row>
    <row r="401" spans="1:18" hidden="1">
      <c r="A401" t="s">
        <v>11</v>
      </c>
      <c r="B401" s="101" t="str">
        <f>IFERROR(VLOOKUP(Proc[[#This Row],[App]],Table2[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96" t="str">
        <f ca="1">IF(Proc[[#This Row],[DaysAgeing]]&gt;5,"yep","on track")</f>
        <v>on track</v>
      </c>
      <c r="Q401" s="5">
        <f ca="1">IF(Proc[[#This Row],[DateClosed]]="",ABS(NETWORKDAYS(Proc[[#This Row],[DateOpened]],TODAY()))-1,ABS(NETWORKDAYS(Proc[[#This Row],[DateOpened]],Proc[[#This Row],[DateClosed]]))-1)</f>
        <v>3</v>
      </c>
      <c r="R401" s="1" t="s">
        <v>482</v>
      </c>
    </row>
    <row r="402" spans="1:18" hidden="1">
      <c r="A402" t="s">
        <v>11</v>
      </c>
      <c r="B402" s="101" t="str">
        <f>IFERROR(VLOOKUP(Proc[[#This Row],[App]],Table2[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96" t="str">
        <f ca="1">IF(Proc[[#This Row],[DaysAgeing]]&gt;5,"yep","on track")</f>
        <v>on track</v>
      </c>
      <c r="Q402" s="5">
        <f ca="1">IF(Proc[[#This Row],[DateClosed]]="",ABS(NETWORKDAYS(Proc[[#This Row],[DateOpened]],TODAY()))-1,ABS(NETWORKDAYS(Proc[[#This Row],[DateOpened]],Proc[[#This Row],[DateClosed]]))-1)</f>
        <v>3</v>
      </c>
      <c r="R402" s="1" t="s">
        <v>482</v>
      </c>
    </row>
    <row r="403" spans="1:18" hidden="1">
      <c r="A403" t="s">
        <v>11</v>
      </c>
      <c r="B403" s="101" t="str">
        <f>IFERROR(VLOOKUP(Proc[[#This Row],[App]],Table2[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96" t="str">
        <f ca="1">IF(Proc[[#This Row],[DaysAgeing]]&gt;5,"yep","on track")</f>
        <v>on track</v>
      </c>
      <c r="Q403" s="5">
        <f ca="1">IF(Proc[[#This Row],[DateClosed]]="",ABS(NETWORKDAYS(Proc[[#This Row],[DateOpened]],TODAY()))-1,ABS(NETWORKDAYS(Proc[[#This Row],[DateOpened]],Proc[[#This Row],[DateClosed]]))-1)</f>
        <v>3</v>
      </c>
      <c r="R403" s="1" t="s">
        <v>482</v>
      </c>
    </row>
    <row r="404" spans="1:18" hidden="1">
      <c r="A404" t="s">
        <v>11</v>
      </c>
      <c r="B404" s="101" t="str">
        <f>IFERROR(VLOOKUP(Proc[[#This Row],[App]],Table2[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96" t="str">
        <f ca="1">IF(Proc[[#This Row],[DaysAgeing]]&gt;5,"yep","on track")</f>
        <v>on track</v>
      </c>
      <c r="Q404" s="5">
        <f ca="1">IF(Proc[[#This Row],[DateClosed]]="",ABS(NETWORKDAYS(Proc[[#This Row],[DateOpened]],TODAY()))-1,ABS(NETWORKDAYS(Proc[[#This Row],[DateOpened]],Proc[[#This Row],[DateClosed]]))-1)</f>
        <v>3</v>
      </c>
      <c r="R404" s="1" t="s">
        <v>482</v>
      </c>
    </row>
    <row r="405" spans="1:18" hidden="1">
      <c r="A405" t="s">
        <v>11</v>
      </c>
      <c r="B405" s="101" t="str">
        <f>IFERROR(VLOOKUP(Proc[[#This Row],[App]],Table2[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96" t="str">
        <f ca="1">IF(Proc[[#This Row],[DaysAgeing]]&gt;5,"yep","on track")</f>
        <v>on track</v>
      </c>
      <c r="Q405" s="5">
        <f ca="1">IF(Proc[[#This Row],[DateClosed]]="",ABS(NETWORKDAYS(Proc[[#This Row],[DateOpened]],TODAY()))-1,ABS(NETWORKDAYS(Proc[[#This Row],[DateOpened]],Proc[[#This Row],[DateClosed]]))-1)</f>
        <v>3</v>
      </c>
      <c r="R405" s="1" t="s">
        <v>482</v>
      </c>
    </row>
    <row r="406" spans="1:18" hidden="1">
      <c r="A406" t="s">
        <v>11</v>
      </c>
      <c r="B406" s="101" t="str">
        <f>IFERROR(VLOOKUP(Proc[[#This Row],[App]],Table2[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96" t="str">
        <f ca="1">IF(Proc[[#This Row],[DaysAgeing]]&gt;5,"yep","on track")</f>
        <v>on track</v>
      </c>
      <c r="Q406" s="5">
        <f ca="1">IF(Proc[[#This Row],[DateClosed]]="",ABS(NETWORKDAYS(Proc[[#This Row],[DateOpened]],TODAY()))-1,ABS(NETWORKDAYS(Proc[[#This Row],[DateOpened]],Proc[[#This Row],[DateClosed]]))-1)</f>
        <v>3</v>
      </c>
      <c r="R406" s="1" t="s">
        <v>482</v>
      </c>
    </row>
    <row r="407" spans="1:18" hidden="1">
      <c r="A407" t="s">
        <v>11</v>
      </c>
      <c r="B407" s="101" t="str">
        <f>IFERROR(VLOOKUP(Proc[[#This Row],[App]],Table2[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96" t="str">
        <f ca="1">IF(Proc[[#This Row],[DaysAgeing]]&gt;5,"yep","on track")</f>
        <v>on track</v>
      </c>
      <c r="Q407" s="5">
        <f ca="1">IF(Proc[[#This Row],[DateClosed]]="",ABS(NETWORKDAYS(Proc[[#This Row],[DateOpened]],TODAY()))-1,ABS(NETWORKDAYS(Proc[[#This Row],[DateOpened]],Proc[[#This Row],[DateClosed]]))-1)</f>
        <v>3</v>
      </c>
      <c r="R407" s="1" t="s">
        <v>482</v>
      </c>
    </row>
    <row r="408" spans="1:18" hidden="1">
      <c r="A408" t="s">
        <v>11</v>
      </c>
      <c r="B408" s="101" t="str">
        <f>IFERROR(VLOOKUP(Proc[[#This Row],[App]],Table2[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96" t="str">
        <f ca="1">IF(Proc[[#This Row],[DaysAgeing]]&gt;5,"yep","on track")</f>
        <v>on track</v>
      </c>
      <c r="Q408" s="5">
        <f ca="1">IF(Proc[[#This Row],[DateClosed]]="",ABS(NETWORKDAYS(Proc[[#This Row],[DateOpened]],TODAY()))-1,ABS(NETWORKDAYS(Proc[[#This Row],[DateOpened]],Proc[[#This Row],[DateClosed]]))-1)</f>
        <v>3</v>
      </c>
      <c r="R408" s="1" t="s">
        <v>482</v>
      </c>
    </row>
    <row r="409" spans="1:18" hidden="1">
      <c r="A409" t="s">
        <v>11</v>
      </c>
      <c r="B409" s="101" t="str">
        <f>IFERROR(VLOOKUP(Proc[[#This Row],[App]],Table2[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96" t="str">
        <f ca="1">IF(Proc[[#This Row],[DaysAgeing]]&gt;5,"yep","on track")</f>
        <v>on track</v>
      </c>
      <c r="Q409" s="5">
        <f ca="1">IF(Proc[[#This Row],[DateClosed]]="",ABS(NETWORKDAYS(Proc[[#This Row],[DateOpened]],TODAY()))-1,ABS(NETWORKDAYS(Proc[[#This Row],[DateOpened]],Proc[[#This Row],[DateClosed]]))-1)</f>
        <v>3</v>
      </c>
      <c r="R409" s="1" t="s">
        <v>482</v>
      </c>
    </row>
    <row r="410" spans="1:18" hidden="1">
      <c r="A410" t="s">
        <v>11</v>
      </c>
      <c r="B410" s="101" t="str">
        <f>IFERROR(VLOOKUP(Proc[[#This Row],[App]],Table2[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96" t="str">
        <f ca="1">IF(Proc[[#This Row],[DaysAgeing]]&gt;5,"yep","on track")</f>
        <v>on track</v>
      </c>
      <c r="Q410" s="5">
        <f ca="1">IF(Proc[[#This Row],[DateClosed]]="",ABS(NETWORKDAYS(Proc[[#This Row],[DateOpened]],TODAY()))-1,ABS(NETWORKDAYS(Proc[[#This Row],[DateOpened]],Proc[[#This Row],[DateClosed]]))-1)</f>
        <v>3</v>
      </c>
      <c r="R410" s="1" t="s">
        <v>482</v>
      </c>
    </row>
    <row r="411" spans="1:18" hidden="1">
      <c r="A411" t="s">
        <v>11</v>
      </c>
      <c r="B411" s="101" t="str">
        <f>IFERROR(VLOOKUP(Proc[[#This Row],[App]],Table2[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96" t="str">
        <f ca="1">IF(Proc[[#This Row],[DaysAgeing]]&gt;5,"yep","on track")</f>
        <v>on track</v>
      </c>
      <c r="Q411" s="5">
        <f ca="1">IF(Proc[[#This Row],[DateClosed]]="",ABS(NETWORKDAYS(Proc[[#This Row],[DateOpened]],TODAY()))-1,ABS(NETWORKDAYS(Proc[[#This Row],[DateOpened]],Proc[[#This Row],[DateClosed]]))-1)</f>
        <v>3</v>
      </c>
      <c r="R411" s="1" t="s">
        <v>482</v>
      </c>
    </row>
    <row r="412" spans="1:18" hidden="1">
      <c r="A412" t="s">
        <v>11</v>
      </c>
      <c r="B412" s="101" t="str">
        <f>IFERROR(VLOOKUP(Proc[[#This Row],[App]],Table2[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96" t="str">
        <f ca="1">IF(Proc[[#This Row],[DaysAgeing]]&gt;5,"yep","on track")</f>
        <v>on track</v>
      </c>
      <c r="Q412" s="5">
        <f ca="1">IF(Proc[[#This Row],[DateClosed]]="",ABS(NETWORKDAYS(Proc[[#This Row],[DateOpened]],TODAY()))-1,ABS(NETWORKDAYS(Proc[[#This Row],[DateOpened]],Proc[[#This Row],[DateClosed]]))-1)</f>
        <v>3</v>
      </c>
      <c r="R412" s="1" t="s">
        <v>482</v>
      </c>
    </row>
    <row r="413" spans="1:18" hidden="1">
      <c r="A413" t="s">
        <v>11</v>
      </c>
      <c r="B413" s="101" t="str">
        <f>IFERROR(VLOOKUP(Proc[[#This Row],[App]],Table2[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96" t="str">
        <f ca="1">IF(Proc[[#This Row],[DaysAgeing]]&gt;5,"yep","on track")</f>
        <v>on track</v>
      </c>
      <c r="Q413" s="5">
        <f ca="1">IF(Proc[[#This Row],[DateClosed]]="",ABS(NETWORKDAYS(Proc[[#This Row],[DateOpened]],TODAY()))-1,ABS(NETWORKDAYS(Proc[[#This Row],[DateOpened]],Proc[[#This Row],[DateClosed]]))-1)</f>
        <v>3</v>
      </c>
      <c r="R413" s="1" t="s">
        <v>482</v>
      </c>
    </row>
    <row r="414" spans="1:18" hidden="1">
      <c r="A414" t="s">
        <v>11</v>
      </c>
      <c r="B414" s="101" t="str">
        <f>IFERROR(VLOOKUP(Proc[[#This Row],[App]],Table2[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96" t="str">
        <f ca="1">IF(Proc[[#This Row],[DaysAgeing]]&gt;5,"yep","on track")</f>
        <v>on track</v>
      </c>
      <c r="Q414" s="5">
        <f ca="1">IF(Proc[[#This Row],[DateClosed]]="",ABS(NETWORKDAYS(Proc[[#This Row],[DateOpened]],TODAY()))-1,ABS(NETWORKDAYS(Proc[[#This Row],[DateOpened]],Proc[[#This Row],[DateClosed]]))-1)</f>
        <v>3</v>
      </c>
      <c r="R414" s="1" t="s">
        <v>482</v>
      </c>
    </row>
    <row r="415" spans="1:18" hidden="1">
      <c r="A415" t="s">
        <v>11</v>
      </c>
      <c r="B415" s="101" t="str">
        <f>IFERROR(VLOOKUP(Proc[[#This Row],[App]],Table2[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96" t="str">
        <f ca="1">IF(Proc[[#This Row],[DaysAgeing]]&gt;5,"yep","on track")</f>
        <v>on track</v>
      </c>
      <c r="Q415" s="5">
        <f ca="1">IF(Proc[[#This Row],[DateClosed]]="",ABS(NETWORKDAYS(Proc[[#This Row],[DateOpened]],TODAY()))-1,ABS(NETWORKDAYS(Proc[[#This Row],[DateOpened]],Proc[[#This Row],[DateClosed]]))-1)</f>
        <v>3</v>
      </c>
      <c r="R415" s="1" t="s">
        <v>482</v>
      </c>
    </row>
    <row r="416" spans="1:18" hidden="1">
      <c r="A416" t="s">
        <v>11</v>
      </c>
      <c r="B416" s="101" t="str">
        <f>IFERROR(VLOOKUP(Proc[[#This Row],[App]],Table2[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96" t="str">
        <f ca="1">IF(Proc[[#This Row],[DaysAgeing]]&gt;5,"yep","on track")</f>
        <v>on track</v>
      </c>
      <c r="Q416" s="5">
        <f ca="1">IF(Proc[[#This Row],[DateClosed]]="",ABS(NETWORKDAYS(Proc[[#This Row],[DateOpened]],TODAY()))-1,ABS(NETWORKDAYS(Proc[[#This Row],[DateOpened]],Proc[[#This Row],[DateClosed]]))-1)</f>
        <v>3</v>
      </c>
      <c r="R416" s="1" t="s">
        <v>482</v>
      </c>
    </row>
    <row r="417" spans="1:18" hidden="1">
      <c r="A417" t="s">
        <v>11</v>
      </c>
      <c r="B417" s="101" t="str">
        <f>IFERROR(VLOOKUP(Proc[[#This Row],[App]],Table2[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96" t="str">
        <f ca="1">IF(Proc[[#This Row],[DaysAgeing]]&gt;5,"yep","on track")</f>
        <v>on track</v>
      </c>
      <c r="Q417" s="5">
        <f ca="1">IF(Proc[[#This Row],[DateClosed]]="",ABS(NETWORKDAYS(Proc[[#This Row],[DateOpened]],TODAY()))-1,ABS(NETWORKDAYS(Proc[[#This Row],[DateOpened]],Proc[[#This Row],[DateClosed]]))-1)</f>
        <v>3</v>
      </c>
      <c r="R417" s="1" t="s">
        <v>482</v>
      </c>
    </row>
    <row r="418" spans="1:18" hidden="1">
      <c r="A418" t="s">
        <v>11</v>
      </c>
      <c r="B418" s="101" t="str">
        <f>IFERROR(VLOOKUP(Proc[[#This Row],[App]],Table2[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96" t="str">
        <f ca="1">IF(Proc[[#This Row],[DaysAgeing]]&gt;5,"yep","on track")</f>
        <v>on track</v>
      </c>
      <c r="Q418" s="5">
        <f ca="1">IF(Proc[[#This Row],[DateClosed]]="",ABS(NETWORKDAYS(Proc[[#This Row],[DateOpened]],TODAY()))-1,ABS(NETWORKDAYS(Proc[[#This Row],[DateOpened]],Proc[[#This Row],[DateClosed]]))-1)</f>
        <v>3</v>
      </c>
      <c r="R418" s="1" t="s">
        <v>482</v>
      </c>
    </row>
    <row r="419" spans="1:18" hidden="1">
      <c r="A419" t="s">
        <v>11</v>
      </c>
      <c r="B419" s="101" t="str">
        <f>IFERROR(VLOOKUP(Proc[[#This Row],[App]],Table2[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96" t="str">
        <f ca="1">IF(Proc[[#This Row],[DaysAgeing]]&gt;5,"yep","on track")</f>
        <v>on track</v>
      </c>
      <c r="Q419" s="5">
        <f ca="1">IF(Proc[[#This Row],[DateClosed]]="",ABS(NETWORKDAYS(Proc[[#This Row],[DateOpened]],TODAY()))-1,ABS(NETWORKDAYS(Proc[[#This Row],[DateOpened]],Proc[[#This Row],[DateClosed]]))-1)</f>
        <v>3</v>
      </c>
      <c r="R419" s="1" t="s">
        <v>482</v>
      </c>
    </row>
    <row r="420" spans="1:18" hidden="1">
      <c r="A420" t="s">
        <v>11</v>
      </c>
      <c r="B420" s="101" t="str">
        <f>IFERROR(VLOOKUP(Proc[[#This Row],[App]],Table2[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96" t="str">
        <f ca="1">IF(Proc[[#This Row],[DaysAgeing]]&gt;5,"yep","on track")</f>
        <v>on track</v>
      </c>
      <c r="Q420" s="5">
        <f ca="1">IF(Proc[[#This Row],[DateClosed]]="",ABS(NETWORKDAYS(Proc[[#This Row],[DateOpened]],TODAY()))-1,ABS(NETWORKDAYS(Proc[[#This Row],[DateOpened]],Proc[[#This Row],[DateClosed]]))-1)</f>
        <v>3</v>
      </c>
      <c r="R420" s="1" t="s">
        <v>482</v>
      </c>
    </row>
    <row r="421" spans="1:18" hidden="1">
      <c r="A421" t="s">
        <v>11</v>
      </c>
      <c r="B421" s="101" t="str">
        <f>IFERROR(VLOOKUP(Proc[[#This Row],[App]],Table2[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96" t="str">
        <f ca="1">IF(Proc[[#This Row],[DaysAgeing]]&gt;5,"yep","on track")</f>
        <v>on track</v>
      </c>
      <c r="Q421" s="5">
        <f ca="1">IF(Proc[[#This Row],[DateClosed]]="",ABS(NETWORKDAYS(Proc[[#This Row],[DateOpened]],TODAY()))-1,ABS(NETWORKDAYS(Proc[[#This Row],[DateOpened]],Proc[[#This Row],[DateClosed]]))-1)</f>
        <v>3</v>
      </c>
      <c r="R421" s="1" t="s">
        <v>482</v>
      </c>
    </row>
    <row r="422" spans="1:18" hidden="1">
      <c r="A422" t="s">
        <v>11</v>
      </c>
      <c r="B422" s="101" t="str">
        <f>IFERROR(VLOOKUP(Proc[[#This Row],[App]],Table2[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96" t="str">
        <f ca="1">IF(Proc[[#This Row],[DaysAgeing]]&gt;5,"yep","on track")</f>
        <v>on track</v>
      </c>
      <c r="Q422" s="5">
        <f ca="1">IF(Proc[[#This Row],[DateClosed]]="",ABS(NETWORKDAYS(Proc[[#This Row],[DateOpened]],TODAY()))-1,ABS(NETWORKDAYS(Proc[[#This Row],[DateOpened]],Proc[[#This Row],[DateClosed]]))-1)</f>
        <v>3</v>
      </c>
      <c r="R422" s="1" t="s">
        <v>482</v>
      </c>
    </row>
    <row r="423" spans="1:18" hidden="1">
      <c r="A423" t="s">
        <v>11</v>
      </c>
      <c r="B423" s="101" t="str">
        <f>IFERROR(VLOOKUP(Proc[[#This Row],[App]],Table2[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96" t="str">
        <f ca="1">IF(Proc[[#This Row],[DaysAgeing]]&gt;5,"yep","on track")</f>
        <v>on track</v>
      </c>
      <c r="Q423" s="5">
        <f ca="1">IF(Proc[[#This Row],[DateClosed]]="",ABS(NETWORKDAYS(Proc[[#This Row],[DateOpened]],TODAY()))-1,ABS(NETWORKDAYS(Proc[[#This Row],[DateOpened]],Proc[[#This Row],[DateClosed]]))-1)</f>
        <v>3</v>
      </c>
      <c r="R423" s="1" t="s">
        <v>482</v>
      </c>
    </row>
    <row r="424" spans="1:18" hidden="1">
      <c r="A424" t="s">
        <v>11</v>
      </c>
      <c r="B424" s="101" t="str">
        <f>IFERROR(VLOOKUP(Proc[[#This Row],[App]],Table2[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96" t="str">
        <f ca="1">IF(Proc[[#This Row],[DaysAgeing]]&gt;5,"yep","on track")</f>
        <v>on track</v>
      </c>
      <c r="Q424" s="5">
        <f ca="1">IF(Proc[[#This Row],[DateClosed]]="",ABS(NETWORKDAYS(Proc[[#This Row],[DateOpened]],TODAY()))-1,ABS(NETWORKDAYS(Proc[[#This Row],[DateOpened]],Proc[[#This Row],[DateClosed]]))-1)</f>
        <v>3</v>
      </c>
      <c r="R424" s="1" t="s">
        <v>482</v>
      </c>
    </row>
    <row r="425" spans="1:18" hidden="1">
      <c r="A425" t="s">
        <v>11</v>
      </c>
      <c r="B425" s="101" t="str">
        <f>IFERROR(VLOOKUP(Proc[[#This Row],[App]],Table2[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96" t="str">
        <f ca="1">IF(Proc[[#This Row],[DaysAgeing]]&gt;5,"yep","on track")</f>
        <v>on track</v>
      </c>
      <c r="Q425" s="5">
        <f ca="1">IF(Proc[[#This Row],[DateClosed]]="",ABS(NETWORKDAYS(Proc[[#This Row],[DateOpened]],TODAY()))-1,ABS(NETWORKDAYS(Proc[[#This Row],[DateOpened]],Proc[[#This Row],[DateClosed]]))-1)</f>
        <v>3</v>
      </c>
      <c r="R425" s="1" t="s">
        <v>482</v>
      </c>
    </row>
    <row r="426" spans="1:18" hidden="1">
      <c r="A426" t="s">
        <v>11</v>
      </c>
      <c r="B426" s="101" t="str">
        <f>IFERROR(VLOOKUP(Proc[[#This Row],[App]],Table2[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96" t="str">
        <f ca="1">IF(Proc[[#This Row],[DaysAgeing]]&gt;5,"yep","on track")</f>
        <v>on track</v>
      </c>
      <c r="Q426" s="5">
        <f ca="1">IF(Proc[[#This Row],[DateClosed]]="",ABS(NETWORKDAYS(Proc[[#This Row],[DateOpened]],TODAY()))-1,ABS(NETWORKDAYS(Proc[[#This Row],[DateOpened]],Proc[[#This Row],[DateClosed]]))-1)</f>
        <v>3</v>
      </c>
      <c r="R426" s="1" t="s">
        <v>482</v>
      </c>
    </row>
    <row r="427" spans="1:18" hidden="1">
      <c r="A427" t="s">
        <v>11</v>
      </c>
      <c r="B427" s="101" t="str">
        <f>IFERROR(VLOOKUP(Proc[[#This Row],[App]],Table2[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96" t="str">
        <f ca="1">IF(Proc[[#This Row],[DaysAgeing]]&gt;5,"yep","on track")</f>
        <v>on track</v>
      </c>
      <c r="Q427" s="5">
        <f ca="1">IF(Proc[[#This Row],[DateClosed]]="",ABS(NETWORKDAYS(Proc[[#This Row],[DateOpened]],TODAY()))-1,ABS(NETWORKDAYS(Proc[[#This Row],[DateOpened]],Proc[[#This Row],[DateClosed]]))-1)</f>
        <v>3</v>
      </c>
      <c r="R427" s="1" t="s">
        <v>482</v>
      </c>
    </row>
    <row r="428" spans="1:18" hidden="1">
      <c r="A428" t="s">
        <v>11</v>
      </c>
      <c r="B428" s="101" t="str">
        <f>IFERROR(VLOOKUP(Proc[[#This Row],[App]],Table2[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96" t="str">
        <f ca="1">IF(Proc[[#This Row],[DaysAgeing]]&gt;5,"yep","on track")</f>
        <v>on track</v>
      </c>
      <c r="Q428" s="5">
        <f ca="1">IF(Proc[[#This Row],[DateClosed]]="",ABS(NETWORKDAYS(Proc[[#This Row],[DateOpened]],TODAY()))-1,ABS(NETWORKDAYS(Proc[[#This Row],[DateOpened]],Proc[[#This Row],[DateClosed]]))-1)</f>
        <v>3</v>
      </c>
      <c r="R428" s="1" t="s">
        <v>482</v>
      </c>
    </row>
    <row r="429" spans="1:18" hidden="1">
      <c r="A429" t="s">
        <v>11</v>
      </c>
      <c r="B429" s="101" t="str">
        <f>IFERROR(VLOOKUP(Proc[[#This Row],[App]],Table2[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96" t="str">
        <f ca="1">IF(Proc[[#This Row],[DaysAgeing]]&gt;5,"yep","on track")</f>
        <v>on track</v>
      </c>
      <c r="Q429" s="5">
        <f ca="1">IF(Proc[[#This Row],[DateClosed]]="",ABS(NETWORKDAYS(Proc[[#This Row],[DateOpened]],TODAY()))-1,ABS(NETWORKDAYS(Proc[[#This Row],[DateOpened]],Proc[[#This Row],[DateClosed]]))-1)</f>
        <v>3</v>
      </c>
      <c r="R429" s="1" t="s">
        <v>482</v>
      </c>
    </row>
    <row r="430" spans="1:18" hidden="1">
      <c r="A430" t="s">
        <v>11</v>
      </c>
      <c r="B430" s="101" t="str">
        <f>IFERROR(VLOOKUP(Proc[[#This Row],[App]],Table2[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96" t="str">
        <f ca="1">IF(Proc[[#This Row],[DaysAgeing]]&gt;5,"yep","on track")</f>
        <v>on track</v>
      </c>
      <c r="Q430" s="5">
        <f ca="1">IF(Proc[[#This Row],[DateClosed]]="",ABS(NETWORKDAYS(Proc[[#This Row],[DateOpened]],TODAY()))-1,ABS(NETWORKDAYS(Proc[[#This Row],[DateOpened]],Proc[[#This Row],[DateClosed]]))-1)</f>
        <v>3</v>
      </c>
      <c r="R430" s="1" t="s">
        <v>482</v>
      </c>
    </row>
    <row r="431" spans="1:18" hidden="1">
      <c r="A431" t="s">
        <v>11</v>
      </c>
      <c r="B431" s="101" t="str">
        <f>IFERROR(VLOOKUP(Proc[[#This Row],[App]],Table2[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96" t="str">
        <f ca="1">IF(Proc[[#This Row],[DaysAgeing]]&gt;5,"yep","on track")</f>
        <v>on track</v>
      </c>
      <c r="Q431" s="5">
        <f ca="1">IF(Proc[[#This Row],[DateClosed]]="",ABS(NETWORKDAYS(Proc[[#This Row],[DateOpened]],TODAY()))-1,ABS(NETWORKDAYS(Proc[[#This Row],[DateOpened]],Proc[[#This Row],[DateClosed]]))-1)</f>
        <v>3</v>
      </c>
      <c r="R431" s="1" t="s">
        <v>482</v>
      </c>
    </row>
    <row r="432" spans="1:18" hidden="1">
      <c r="A432" t="s">
        <v>11</v>
      </c>
      <c r="B432" s="101" t="str">
        <f>IFERROR(VLOOKUP(Proc[[#This Row],[App]],Table2[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96" t="str">
        <f ca="1">IF(Proc[[#This Row],[DaysAgeing]]&gt;5,"yep","on track")</f>
        <v>on track</v>
      </c>
      <c r="Q432" s="5">
        <f ca="1">IF(Proc[[#This Row],[DateClosed]]="",ABS(NETWORKDAYS(Proc[[#This Row],[DateOpened]],TODAY()))-1,ABS(NETWORKDAYS(Proc[[#This Row],[DateOpened]],Proc[[#This Row],[DateClosed]]))-1)</f>
        <v>3</v>
      </c>
      <c r="R432" s="1" t="s">
        <v>482</v>
      </c>
    </row>
    <row r="433" spans="1:18" hidden="1">
      <c r="A433" t="s">
        <v>11</v>
      </c>
      <c r="B433" s="101" t="str">
        <f>IFERROR(VLOOKUP(Proc[[#This Row],[App]],Table2[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96" t="str">
        <f ca="1">IF(Proc[[#This Row],[DaysAgeing]]&gt;5,"yep","on track")</f>
        <v>on track</v>
      </c>
      <c r="Q433" s="5">
        <f ca="1">IF(Proc[[#This Row],[DateClosed]]="",ABS(NETWORKDAYS(Proc[[#This Row],[DateOpened]],TODAY()))-1,ABS(NETWORKDAYS(Proc[[#This Row],[DateOpened]],Proc[[#This Row],[DateClosed]]))-1)</f>
        <v>3</v>
      </c>
      <c r="R433" s="1" t="s">
        <v>482</v>
      </c>
    </row>
    <row r="434" spans="1:18" hidden="1">
      <c r="A434" t="s">
        <v>11</v>
      </c>
      <c r="B434" s="101" t="str">
        <f>IFERROR(VLOOKUP(Proc[[#This Row],[App]],Table2[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96" t="str">
        <f ca="1">IF(Proc[[#This Row],[DaysAgeing]]&gt;5,"yep","on track")</f>
        <v>on track</v>
      </c>
      <c r="Q434" s="5">
        <f ca="1">IF(Proc[[#This Row],[DateClosed]]="",ABS(NETWORKDAYS(Proc[[#This Row],[DateOpened]],TODAY()))-1,ABS(NETWORKDAYS(Proc[[#This Row],[DateOpened]],Proc[[#This Row],[DateClosed]]))-1)</f>
        <v>3</v>
      </c>
      <c r="R434" s="1" t="s">
        <v>482</v>
      </c>
    </row>
    <row r="435" spans="1:18" hidden="1">
      <c r="A435" t="s">
        <v>11</v>
      </c>
      <c r="B435" s="101" t="str">
        <f>IFERROR(VLOOKUP(Proc[[#This Row],[App]],Table2[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96" t="str">
        <f ca="1">IF(Proc[[#This Row],[DaysAgeing]]&gt;5,"yep","on track")</f>
        <v>on track</v>
      </c>
      <c r="Q435" s="5">
        <f ca="1">IF(Proc[[#This Row],[DateClosed]]="",ABS(NETWORKDAYS(Proc[[#This Row],[DateOpened]],TODAY()))-1,ABS(NETWORKDAYS(Proc[[#This Row],[DateOpened]],Proc[[#This Row],[DateClosed]]))-1)</f>
        <v>3</v>
      </c>
      <c r="R435" s="1" t="s">
        <v>482</v>
      </c>
    </row>
    <row r="436" spans="1:18" hidden="1">
      <c r="A436" t="s">
        <v>11</v>
      </c>
      <c r="B436" s="101" t="str">
        <f>IFERROR(VLOOKUP(Proc[[#This Row],[App]],Table2[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96" t="str">
        <f ca="1">IF(Proc[[#This Row],[DaysAgeing]]&gt;5,"yep","on track")</f>
        <v>on track</v>
      </c>
      <c r="Q436" s="5">
        <f ca="1">IF(Proc[[#This Row],[DateClosed]]="",ABS(NETWORKDAYS(Proc[[#This Row],[DateOpened]],TODAY()))-1,ABS(NETWORKDAYS(Proc[[#This Row],[DateOpened]],Proc[[#This Row],[DateClosed]]))-1)</f>
        <v>3</v>
      </c>
      <c r="R436" s="1" t="s">
        <v>482</v>
      </c>
    </row>
    <row r="437" spans="1:18" hidden="1">
      <c r="A437" t="s">
        <v>11</v>
      </c>
      <c r="B437" s="101" t="str">
        <f>IFERROR(VLOOKUP(Proc[[#This Row],[App]],Table2[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96" t="str">
        <f ca="1">IF(Proc[[#This Row],[DaysAgeing]]&gt;5,"yep","on track")</f>
        <v>on track</v>
      </c>
      <c r="Q437" s="5">
        <f ca="1">IF(Proc[[#This Row],[DateClosed]]="",ABS(NETWORKDAYS(Proc[[#This Row],[DateOpened]],TODAY()))-1,ABS(NETWORKDAYS(Proc[[#This Row],[DateOpened]],Proc[[#This Row],[DateClosed]]))-1)</f>
        <v>3</v>
      </c>
      <c r="R437" s="1" t="s">
        <v>482</v>
      </c>
    </row>
    <row r="438" spans="1:18" hidden="1">
      <c r="A438" t="s">
        <v>11</v>
      </c>
      <c r="B438" s="101" t="str">
        <f>IFERROR(VLOOKUP(Proc[[#This Row],[App]],Table2[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96" t="str">
        <f ca="1">IF(Proc[[#This Row],[DaysAgeing]]&gt;5,"yep","on track")</f>
        <v>on track</v>
      </c>
      <c r="Q438" s="5">
        <f ca="1">IF(Proc[[#This Row],[DateClosed]]="",ABS(NETWORKDAYS(Proc[[#This Row],[DateOpened]],TODAY()))-1,ABS(NETWORKDAYS(Proc[[#This Row],[DateOpened]],Proc[[#This Row],[DateClosed]]))-1)</f>
        <v>3</v>
      </c>
      <c r="R438" s="1" t="s">
        <v>482</v>
      </c>
    </row>
    <row r="439" spans="1:18" hidden="1">
      <c r="A439" t="s">
        <v>11</v>
      </c>
      <c r="B439" s="101" t="str">
        <f>IFERROR(VLOOKUP(Proc[[#This Row],[App]],Table2[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96" t="str">
        <f ca="1">IF(Proc[[#This Row],[DaysAgeing]]&gt;5,"yep","on track")</f>
        <v>on track</v>
      </c>
      <c r="Q439" s="5">
        <f ca="1">IF(Proc[[#This Row],[DateClosed]]="",ABS(NETWORKDAYS(Proc[[#This Row],[DateOpened]],TODAY()))-1,ABS(NETWORKDAYS(Proc[[#This Row],[DateOpened]],Proc[[#This Row],[DateClosed]]))-1)</f>
        <v>3</v>
      </c>
      <c r="R439" s="1" t="s">
        <v>482</v>
      </c>
    </row>
    <row r="440" spans="1:18" hidden="1">
      <c r="A440" t="s">
        <v>11</v>
      </c>
      <c r="B440" s="101" t="str">
        <f>IFERROR(VLOOKUP(Proc[[#This Row],[App]],Table2[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96" t="str">
        <f ca="1">IF(Proc[[#This Row],[DaysAgeing]]&gt;5,"yep","on track")</f>
        <v>on track</v>
      </c>
      <c r="Q440" s="5">
        <f ca="1">IF(Proc[[#This Row],[DateClosed]]="",ABS(NETWORKDAYS(Proc[[#This Row],[DateOpened]],TODAY()))-1,ABS(NETWORKDAYS(Proc[[#This Row],[DateOpened]],Proc[[#This Row],[DateClosed]]))-1)</f>
        <v>3</v>
      </c>
      <c r="R440" s="1" t="s">
        <v>482</v>
      </c>
    </row>
    <row r="441" spans="1:18" hidden="1">
      <c r="A441" t="s">
        <v>11</v>
      </c>
      <c r="B441" s="101" t="str">
        <f>IFERROR(VLOOKUP(Proc[[#This Row],[App]],Table2[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96" t="str">
        <f ca="1">IF(Proc[[#This Row],[DaysAgeing]]&gt;5,"yep","on track")</f>
        <v>on track</v>
      </c>
      <c r="Q441" s="5">
        <f ca="1">IF(Proc[[#This Row],[DateClosed]]="",ABS(NETWORKDAYS(Proc[[#This Row],[DateOpened]],TODAY()))-1,ABS(NETWORKDAYS(Proc[[#This Row],[DateOpened]],Proc[[#This Row],[DateClosed]]))-1)</f>
        <v>3</v>
      </c>
      <c r="R441" s="1" t="s">
        <v>482</v>
      </c>
    </row>
    <row r="442" spans="1:18" hidden="1">
      <c r="A442" t="s">
        <v>11</v>
      </c>
      <c r="B442" s="101" t="str">
        <f>IFERROR(VLOOKUP(Proc[[#This Row],[App]],Table2[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96" t="str">
        <f ca="1">IF(Proc[[#This Row],[DaysAgeing]]&gt;5,"yep","on track")</f>
        <v>on track</v>
      </c>
      <c r="Q442" s="5">
        <f ca="1">IF(Proc[[#This Row],[DateClosed]]="",ABS(NETWORKDAYS(Proc[[#This Row],[DateOpened]],TODAY()))-1,ABS(NETWORKDAYS(Proc[[#This Row],[DateOpened]],Proc[[#This Row],[DateClosed]]))-1)</f>
        <v>3</v>
      </c>
      <c r="R442" s="1" t="s">
        <v>482</v>
      </c>
    </row>
    <row r="443" spans="1:18" hidden="1">
      <c r="A443" t="s">
        <v>11</v>
      </c>
      <c r="B443" s="101" t="str">
        <f>IFERROR(VLOOKUP(Proc[[#This Row],[App]],Table2[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96" t="str">
        <f ca="1">IF(Proc[[#This Row],[DaysAgeing]]&gt;5,"yep","on track")</f>
        <v>on track</v>
      </c>
      <c r="Q443" s="5">
        <f ca="1">IF(Proc[[#This Row],[DateClosed]]="",ABS(NETWORKDAYS(Proc[[#This Row],[DateOpened]],TODAY()))-1,ABS(NETWORKDAYS(Proc[[#This Row],[DateOpened]],Proc[[#This Row],[DateClosed]]))-1)</f>
        <v>3</v>
      </c>
      <c r="R443" s="1" t="s">
        <v>482</v>
      </c>
    </row>
    <row r="444" spans="1:18" hidden="1">
      <c r="A444" t="s">
        <v>11</v>
      </c>
      <c r="B444" s="101" t="str">
        <f>IFERROR(VLOOKUP(Proc[[#This Row],[App]],Table2[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96" t="str">
        <f ca="1">IF(Proc[[#This Row],[DaysAgeing]]&gt;5,"yep","on track")</f>
        <v>on track</v>
      </c>
      <c r="Q444" s="5">
        <f ca="1">IF(Proc[[#This Row],[DateClosed]]="",ABS(NETWORKDAYS(Proc[[#This Row],[DateOpened]],TODAY()))-1,ABS(NETWORKDAYS(Proc[[#This Row],[DateOpened]],Proc[[#This Row],[DateClosed]]))-1)</f>
        <v>3</v>
      </c>
      <c r="R444" s="1" t="s">
        <v>482</v>
      </c>
    </row>
    <row r="445" spans="1:18" hidden="1">
      <c r="A445" t="s">
        <v>11</v>
      </c>
      <c r="B445" s="101" t="str">
        <f>IFERROR(VLOOKUP(Proc[[#This Row],[App]],Table2[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96" t="str">
        <f ca="1">IF(Proc[[#This Row],[DaysAgeing]]&gt;5,"yep","on track")</f>
        <v>on track</v>
      </c>
      <c r="Q445" s="5">
        <f ca="1">IF(Proc[[#This Row],[DateClosed]]="",ABS(NETWORKDAYS(Proc[[#This Row],[DateOpened]],TODAY()))-1,ABS(NETWORKDAYS(Proc[[#This Row],[DateOpened]],Proc[[#This Row],[DateClosed]]))-1)</f>
        <v>3</v>
      </c>
      <c r="R445" s="1" t="s">
        <v>482</v>
      </c>
    </row>
    <row r="446" spans="1:18" hidden="1">
      <c r="A446" t="s">
        <v>11</v>
      </c>
      <c r="B446" s="101" t="str">
        <f>IFERROR(VLOOKUP(Proc[[#This Row],[App]],Table2[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96" t="str">
        <f ca="1">IF(Proc[[#This Row],[DaysAgeing]]&gt;5,"yep","on track")</f>
        <v>on track</v>
      </c>
      <c r="Q446" s="5">
        <f ca="1">IF(Proc[[#This Row],[DateClosed]]="",ABS(NETWORKDAYS(Proc[[#This Row],[DateOpened]],TODAY()))-1,ABS(NETWORKDAYS(Proc[[#This Row],[DateOpened]],Proc[[#This Row],[DateClosed]]))-1)</f>
        <v>3</v>
      </c>
      <c r="R446" s="1" t="s">
        <v>482</v>
      </c>
    </row>
    <row r="447" spans="1:18" hidden="1">
      <c r="A447" t="s">
        <v>11</v>
      </c>
      <c r="B447" s="101" t="str">
        <f>IFERROR(VLOOKUP(Proc[[#This Row],[App]],Table2[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96" t="str">
        <f ca="1">IF(Proc[[#This Row],[DaysAgeing]]&gt;5,"yep","on track")</f>
        <v>on track</v>
      </c>
      <c r="Q447" s="5">
        <f ca="1">IF(Proc[[#This Row],[DateClosed]]="",ABS(NETWORKDAYS(Proc[[#This Row],[DateOpened]],TODAY()))-1,ABS(NETWORKDAYS(Proc[[#This Row],[DateOpened]],Proc[[#This Row],[DateClosed]]))-1)</f>
        <v>3</v>
      </c>
      <c r="R447" s="1" t="s">
        <v>482</v>
      </c>
    </row>
    <row r="448" spans="1:18" hidden="1">
      <c r="A448" t="s">
        <v>11</v>
      </c>
      <c r="B448" s="101" t="str">
        <f>IFERROR(VLOOKUP(Proc[[#This Row],[App]],Table2[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96" t="str">
        <f ca="1">IF(Proc[[#This Row],[DaysAgeing]]&gt;5,"yep","on track")</f>
        <v>on track</v>
      </c>
      <c r="Q448" s="5">
        <f ca="1">IF(Proc[[#This Row],[DateClosed]]="",ABS(NETWORKDAYS(Proc[[#This Row],[DateOpened]],TODAY()))-1,ABS(NETWORKDAYS(Proc[[#This Row],[DateOpened]],Proc[[#This Row],[DateClosed]]))-1)</f>
        <v>3</v>
      </c>
      <c r="R448" s="1" t="s">
        <v>482</v>
      </c>
    </row>
    <row r="449" spans="1:18" hidden="1">
      <c r="A449" t="s">
        <v>11</v>
      </c>
      <c r="B449" s="101" t="str">
        <f>IFERROR(VLOOKUP(Proc[[#This Row],[App]],Table2[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96" t="str">
        <f ca="1">IF(Proc[[#This Row],[DaysAgeing]]&gt;5,"yep","on track")</f>
        <v>on track</v>
      </c>
      <c r="Q449" s="5">
        <f ca="1">IF(Proc[[#This Row],[DateClosed]]="",ABS(NETWORKDAYS(Proc[[#This Row],[DateOpened]],TODAY()))-1,ABS(NETWORKDAYS(Proc[[#This Row],[DateOpened]],Proc[[#This Row],[DateClosed]]))-1)</f>
        <v>3</v>
      </c>
      <c r="R449" s="1" t="s">
        <v>482</v>
      </c>
    </row>
    <row r="450" spans="1:18" hidden="1">
      <c r="A450" t="s">
        <v>11</v>
      </c>
      <c r="B450" s="101" t="str">
        <f>IFERROR(VLOOKUP(Proc[[#This Row],[App]],Table2[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96" t="str">
        <f ca="1">IF(Proc[[#This Row],[DaysAgeing]]&gt;5,"yep","on track")</f>
        <v>on track</v>
      </c>
      <c r="Q450" s="5">
        <f ca="1">IF(Proc[[#This Row],[DateClosed]]="",ABS(NETWORKDAYS(Proc[[#This Row],[DateOpened]],TODAY()))-1,ABS(NETWORKDAYS(Proc[[#This Row],[DateOpened]],Proc[[#This Row],[DateClosed]]))-1)</f>
        <v>3</v>
      </c>
      <c r="R450" s="1" t="s">
        <v>482</v>
      </c>
    </row>
    <row r="451" spans="1:18" hidden="1">
      <c r="A451" t="s">
        <v>11</v>
      </c>
      <c r="B451" s="101" t="str">
        <f>IFERROR(VLOOKUP(Proc[[#This Row],[App]],Table2[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96" t="str">
        <f ca="1">IF(Proc[[#This Row],[DaysAgeing]]&gt;5,"yep","on track")</f>
        <v>on track</v>
      </c>
      <c r="Q451" s="5">
        <f ca="1">IF(Proc[[#This Row],[DateClosed]]="",ABS(NETWORKDAYS(Proc[[#This Row],[DateOpened]],TODAY()))-1,ABS(NETWORKDAYS(Proc[[#This Row],[DateOpened]],Proc[[#This Row],[DateClosed]]))-1)</f>
        <v>3</v>
      </c>
      <c r="R451" s="1" t="s">
        <v>482</v>
      </c>
    </row>
    <row r="452" spans="1:18" hidden="1">
      <c r="A452" t="s">
        <v>11</v>
      </c>
      <c r="B452" s="101" t="str">
        <f>IFERROR(VLOOKUP(Proc[[#This Row],[App]],Table2[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96" t="str">
        <f ca="1">IF(Proc[[#This Row],[DaysAgeing]]&gt;5,"yep","on track")</f>
        <v>on track</v>
      </c>
      <c r="Q452" s="5">
        <f ca="1">IF(Proc[[#This Row],[DateClosed]]="",ABS(NETWORKDAYS(Proc[[#This Row],[DateOpened]],TODAY()))-1,ABS(NETWORKDAYS(Proc[[#This Row],[DateOpened]],Proc[[#This Row],[DateClosed]]))-1)</f>
        <v>3</v>
      </c>
      <c r="R452" s="1" t="s">
        <v>482</v>
      </c>
    </row>
    <row r="453" spans="1:18" hidden="1">
      <c r="A453" t="s">
        <v>11</v>
      </c>
      <c r="B453" s="101" t="str">
        <f>IFERROR(VLOOKUP(Proc[[#This Row],[App]],Table2[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96" t="str">
        <f ca="1">IF(Proc[[#This Row],[DaysAgeing]]&gt;5,"yep","on track")</f>
        <v>on track</v>
      </c>
      <c r="Q453" s="5">
        <f ca="1">IF(Proc[[#This Row],[DateClosed]]="",ABS(NETWORKDAYS(Proc[[#This Row],[DateOpened]],TODAY()))-1,ABS(NETWORKDAYS(Proc[[#This Row],[DateOpened]],Proc[[#This Row],[DateClosed]]))-1)</f>
        <v>3</v>
      </c>
      <c r="R453" s="1" t="s">
        <v>482</v>
      </c>
    </row>
    <row r="454" spans="1:18" hidden="1">
      <c r="A454" t="s">
        <v>11</v>
      </c>
      <c r="B454" s="101" t="str">
        <f>IFERROR(VLOOKUP(Proc[[#This Row],[App]],Table2[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96" t="str">
        <f ca="1">IF(Proc[[#This Row],[DaysAgeing]]&gt;5,"yep","on track")</f>
        <v>on track</v>
      </c>
      <c r="Q454" s="5">
        <f ca="1">IF(Proc[[#This Row],[DateClosed]]="",ABS(NETWORKDAYS(Proc[[#This Row],[DateOpened]],TODAY()))-1,ABS(NETWORKDAYS(Proc[[#This Row],[DateOpened]],Proc[[#This Row],[DateClosed]]))-1)</f>
        <v>3</v>
      </c>
      <c r="R454" s="1" t="s">
        <v>482</v>
      </c>
    </row>
    <row r="455" spans="1:18" hidden="1">
      <c r="A455" t="s">
        <v>11</v>
      </c>
      <c r="B455" s="101" t="str">
        <f>IFERROR(VLOOKUP(Proc[[#This Row],[App]],Table2[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96" t="str">
        <f ca="1">IF(Proc[[#This Row],[DaysAgeing]]&gt;5,"yep","on track")</f>
        <v>on track</v>
      </c>
      <c r="Q455" s="5">
        <f ca="1">IF(Proc[[#This Row],[DateClosed]]="",ABS(NETWORKDAYS(Proc[[#This Row],[DateOpened]],TODAY()))-1,ABS(NETWORKDAYS(Proc[[#This Row],[DateOpened]],Proc[[#This Row],[DateClosed]]))-1)</f>
        <v>3</v>
      </c>
      <c r="R455" s="1" t="s">
        <v>482</v>
      </c>
    </row>
    <row r="456" spans="1:18" hidden="1">
      <c r="A456" t="s">
        <v>11</v>
      </c>
      <c r="B456" s="101" t="str">
        <f>IFERROR(VLOOKUP(Proc[[#This Row],[App]],Table2[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96" t="str">
        <f ca="1">IF(Proc[[#This Row],[DaysAgeing]]&gt;5,"yep","on track")</f>
        <v>on track</v>
      </c>
      <c r="Q456" s="5">
        <f ca="1">IF(Proc[[#This Row],[DateClosed]]="",ABS(NETWORKDAYS(Proc[[#This Row],[DateOpened]],TODAY()))-1,ABS(NETWORKDAYS(Proc[[#This Row],[DateOpened]],Proc[[#This Row],[DateClosed]]))-1)</f>
        <v>3</v>
      </c>
      <c r="R456" s="1" t="s">
        <v>482</v>
      </c>
    </row>
    <row r="457" spans="1:18" hidden="1">
      <c r="A457" t="s">
        <v>11</v>
      </c>
      <c r="B457" s="101" t="str">
        <f>IFERROR(VLOOKUP(Proc[[#This Row],[App]],Table2[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96" t="str">
        <f ca="1">IF(Proc[[#This Row],[DaysAgeing]]&gt;5,"yep","on track")</f>
        <v>on track</v>
      </c>
      <c r="Q457" s="5">
        <f ca="1">IF(Proc[[#This Row],[DateClosed]]="",ABS(NETWORKDAYS(Proc[[#This Row],[DateOpened]],TODAY()))-1,ABS(NETWORKDAYS(Proc[[#This Row],[DateOpened]],Proc[[#This Row],[DateClosed]]))-1)</f>
        <v>3</v>
      </c>
      <c r="R457" s="1" t="s">
        <v>482</v>
      </c>
    </row>
    <row r="458" spans="1:18" hidden="1">
      <c r="A458" t="s">
        <v>11</v>
      </c>
      <c r="B458" s="101" t="str">
        <f>IFERROR(VLOOKUP(Proc[[#This Row],[App]],Table2[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96" t="str">
        <f ca="1">IF(Proc[[#This Row],[DaysAgeing]]&gt;5,"yep","on track")</f>
        <v>on track</v>
      </c>
      <c r="Q458" s="5">
        <f ca="1">IF(Proc[[#This Row],[DateClosed]]="",ABS(NETWORKDAYS(Proc[[#This Row],[DateOpened]],TODAY()))-1,ABS(NETWORKDAYS(Proc[[#This Row],[DateOpened]],Proc[[#This Row],[DateClosed]]))-1)</f>
        <v>3</v>
      </c>
      <c r="R458" s="1" t="s">
        <v>482</v>
      </c>
    </row>
    <row r="459" spans="1:18" hidden="1">
      <c r="A459" t="s">
        <v>11</v>
      </c>
      <c r="B459" s="101" t="str">
        <f>IFERROR(VLOOKUP(Proc[[#This Row],[App]],Table2[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96" t="str">
        <f ca="1">IF(Proc[[#This Row],[DaysAgeing]]&gt;5,"yep","on track")</f>
        <v>on track</v>
      </c>
      <c r="Q459" s="5">
        <f ca="1">IF(Proc[[#This Row],[DateClosed]]="",ABS(NETWORKDAYS(Proc[[#This Row],[DateOpened]],TODAY()))-1,ABS(NETWORKDAYS(Proc[[#This Row],[DateOpened]],Proc[[#This Row],[DateClosed]]))-1)</f>
        <v>3</v>
      </c>
      <c r="R459" s="1" t="s">
        <v>482</v>
      </c>
    </row>
    <row r="460" spans="1:18" hidden="1">
      <c r="A460" t="s">
        <v>11</v>
      </c>
      <c r="B460" s="101" t="str">
        <f>IFERROR(VLOOKUP(Proc[[#This Row],[App]],Table2[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96" t="str">
        <f ca="1">IF(Proc[[#This Row],[DaysAgeing]]&gt;5,"yep","on track")</f>
        <v>on track</v>
      </c>
      <c r="Q460" s="5">
        <f ca="1">IF(Proc[[#This Row],[DateClosed]]="",ABS(NETWORKDAYS(Proc[[#This Row],[DateOpened]],TODAY()))-1,ABS(NETWORKDAYS(Proc[[#This Row],[DateOpened]],Proc[[#This Row],[DateClosed]]))-1)</f>
        <v>3</v>
      </c>
      <c r="R460" s="1" t="s">
        <v>482</v>
      </c>
    </row>
    <row r="461" spans="1:18" hidden="1">
      <c r="A461" t="s">
        <v>11</v>
      </c>
      <c r="B461" s="101" t="str">
        <f>IFERROR(VLOOKUP(Proc[[#This Row],[App]],Table2[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96" t="str">
        <f ca="1">IF(Proc[[#This Row],[DaysAgeing]]&gt;5,"yep","on track")</f>
        <v>on track</v>
      </c>
      <c r="Q461" s="5">
        <f ca="1">IF(Proc[[#This Row],[DateClosed]]="",ABS(NETWORKDAYS(Proc[[#This Row],[DateOpened]],TODAY()))-1,ABS(NETWORKDAYS(Proc[[#This Row],[DateOpened]],Proc[[#This Row],[DateClosed]]))-1)</f>
        <v>3</v>
      </c>
      <c r="R461" s="1" t="s">
        <v>482</v>
      </c>
    </row>
    <row r="462" spans="1:18" hidden="1">
      <c r="A462" t="s">
        <v>11</v>
      </c>
      <c r="B462" s="101" t="str">
        <f>IFERROR(VLOOKUP(Proc[[#This Row],[App]],Table2[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96" t="str">
        <f ca="1">IF(Proc[[#This Row],[DaysAgeing]]&gt;5,"yep","on track")</f>
        <v>on track</v>
      </c>
      <c r="Q462" s="5">
        <f ca="1">IF(Proc[[#This Row],[DateClosed]]="",ABS(NETWORKDAYS(Proc[[#This Row],[DateOpened]],TODAY()))-1,ABS(NETWORKDAYS(Proc[[#This Row],[DateOpened]],Proc[[#This Row],[DateClosed]]))-1)</f>
        <v>3</v>
      </c>
      <c r="R462" s="1" t="s">
        <v>482</v>
      </c>
    </row>
    <row r="463" spans="1:18" hidden="1">
      <c r="A463" t="s">
        <v>11</v>
      </c>
      <c r="B463" s="101" t="str">
        <f>IFERROR(VLOOKUP(Proc[[#This Row],[App]],Table2[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96" t="str">
        <f ca="1">IF(Proc[[#This Row],[DaysAgeing]]&gt;5,"yep","on track")</f>
        <v>on track</v>
      </c>
      <c r="Q463" s="5">
        <f ca="1">IF(Proc[[#This Row],[DateClosed]]="",ABS(NETWORKDAYS(Proc[[#This Row],[DateOpened]],TODAY()))-1,ABS(NETWORKDAYS(Proc[[#This Row],[DateOpened]],Proc[[#This Row],[DateClosed]]))-1)</f>
        <v>3</v>
      </c>
      <c r="R463" s="1" t="s">
        <v>482</v>
      </c>
    </row>
    <row r="464" spans="1:18" hidden="1">
      <c r="A464" t="s">
        <v>11</v>
      </c>
      <c r="B464" s="101" t="str">
        <f>IFERROR(VLOOKUP(Proc[[#This Row],[App]],Table2[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96" t="str">
        <f ca="1">IF(Proc[[#This Row],[DaysAgeing]]&gt;5,"yep","on track")</f>
        <v>on track</v>
      </c>
      <c r="Q464" s="5">
        <f ca="1">IF(Proc[[#This Row],[DateClosed]]="",ABS(NETWORKDAYS(Proc[[#This Row],[DateOpened]],TODAY()))-1,ABS(NETWORKDAYS(Proc[[#This Row],[DateOpened]],Proc[[#This Row],[DateClosed]]))-1)</f>
        <v>3</v>
      </c>
      <c r="R464" s="1" t="s">
        <v>482</v>
      </c>
    </row>
    <row r="465" spans="1:18" hidden="1">
      <c r="A465" t="s">
        <v>11</v>
      </c>
      <c r="B465" s="101" t="str">
        <f>IFERROR(VLOOKUP(Proc[[#This Row],[App]],Table2[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96" t="str">
        <f ca="1">IF(Proc[[#This Row],[DaysAgeing]]&gt;5,"yep","on track")</f>
        <v>on track</v>
      </c>
      <c r="Q465" s="5">
        <f ca="1">IF(Proc[[#This Row],[DateClosed]]="",ABS(NETWORKDAYS(Proc[[#This Row],[DateOpened]],TODAY()))-1,ABS(NETWORKDAYS(Proc[[#This Row],[DateOpened]],Proc[[#This Row],[DateClosed]]))-1)</f>
        <v>3</v>
      </c>
      <c r="R465" s="1" t="s">
        <v>482</v>
      </c>
    </row>
    <row r="466" spans="1:18" hidden="1">
      <c r="A466" t="s">
        <v>11</v>
      </c>
      <c r="B466" s="101" t="str">
        <f>IFERROR(VLOOKUP(Proc[[#This Row],[App]],Table2[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96" t="str">
        <f ca="1">IF(Proc[[#This Row],[DaysAgeing]]&gt;5,"yep","on track")</f>
        <v>on track</v>
      </c>
      <c r="Q466" s="5">
        <f ca="1">IF(Proc[[#This Row],[DateClosed]]="",ABS(NETWORKDAYS(Proc[[#This Row],[DateOpened]],TODAY()))-1,ABS(NETWORKDAYS(Proc[[#This Row],[DateOpened]],Proc[[#This Row],[DateClosed]]))-1)</f>
        <v>3</v>
      </c>
      <c r="R466" s="1" t="s">
        <v>482</v>
      </c>
    </row>
    <row r="467" spans="1:18" hidden="1">
      <c r="A467" t="s">
        <v>11</v>
      </c>
      <c r="B467" s="101" t="str">
        <f>IFERROR(VLOOKUP(Proc[[#This Row],[App]],Table2[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96" t="str">
        <f ca="1">IF(Proc[[#This Row],[DaysAgeing]]&gt;5,"yep","on track")</f>
        <v>on track</v>
      </c>
      <c r="Q467" s="5">
        <f ca="1">IF(Proc[[#This Row],[DateClosed]]="",ABS(NETWORKDAYS(Proc[[#This Row],[DateOpened]],TODAY()))-1,ABS(NETWORKDAYS(Proc[[#This Row],[DateOpened]],Proc[[#This Row],[DateClosed]]))-1)</f>
        <v>3</v>
      </c>
      <c r="R467" s="1" t="s">
        <v>482</v>
      </c>
    </row>
    <row r="468" spans="1:18" hidden="1">
      <c r="A468" t="s">
        <v>11</v>
      </c>
      <c r="B468" s="101" t="str">
        <f>IFERROR(VLOOKUP(Proc[[#This Row],[App]],Table2[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96" t="str">
        <f ca="1">IF(Proc[[#This Row],[DaysAgeing]]&gt;5,"yep","on track")</f>
        <v>on track</v>
      </c>
      <c r="Q468" s="5">
        <f ca="1">IF(Proc[[#This Row],[DateClosed]]="",ABS(NETWORKDAYS(Proc[[#This Row],[DateOpened]],TODAY()))-1,ABS(NETWORKDAYS(Proc[[#This Row],[DateOpened]],Proc[[#This Row],[DateClosed]]))-1)</f>
        <v>3</v>
      </c>
      <c r="R468" s="1" t="s">
        <v>482</v>
      </c>
    </row>
    <row r="469" spans="1:18" hidden="1">
      <c r="A469" t="s">
        <v>11</v>
      </c>
      <c r="B469" s="101" t="str">
        <f>IFERROR(VLOOKUP(Proc[[#This Row],[App]],Table2[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96" t="str">
        <f ca="1">IF(Proc[[#This Row],[DaysAgeing]]&gt;5,"yep","on track")</f>
        <v>on track</v>
      </c>
      <c r="Q469" s="5">
        <f ca="1">IF(Proc[[#This Row],[DateClosed]]="",ABS(NETWORKDAYS(Proc[[#This Row],[DateOpened]],TODAY()))-1,ABS(NETWORKDAYS(Proc[[#This Row],[DateOpened]],Proc[[#This Row],[DateClosed]]))-1)</f>
        <v>3</v>
      </c>
      <c r="R469" s="1" t="s">
        <v>482</v>
      </c>
    </row>
    <row r="470" spans="1:18" hidden="1">
      <c r="A470" t="s">
        <v>11</v>
      </c>
      <c r="B470" s="101" t="str">
        <f>IFERROR(VLOOKUP(Proc[[#This Row],[App]],Table2[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96" t="str">
        <f ca="1">IF(Proc[[#This Row],[DaysAgeing]]&gt;5,"yep","on track")</f>
        <v>on track</v>
      </c>
      <c r="Q470" s="5">
        <f ca="1">IF(Proc[[#This Row],[DateClosed]]="",ABS(NETWORKDAYS(Proc[[#This Row],[DateOpened]],TODAY()))-1,ABS(NETWORKDAYS(Proc[[#This Row],[DateOpened]],Proc[[#This Row],[DateClosed]]))-1)</f>
        <v>3</v>
      </c>
      <c r="R470" s="1" t="s">
        <v>482</v>
      </c>
    </row>
    <row r="471" spans="1:18" hidden="1">
      <c r="A471" t="s">
        <v>11</v>
      </c>
      <c r="B471" s="101" t="str">
        <f>IFERROR(VLOOKUP(Proc[[#This Row],[App]],Table2[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96" t="str">
        <f ca="1">IF(Proc[[#This Row],[DaysAgeing]]&gt;5,"yep","on track")</f>
        <v>on track</v>
      </c>
      <c r="Q471" s="5">
        <f ca="1">IF(Proc[[#This Row],[DateClosed]]="",ABS(NETWORKDAYS(Proc[[#This Row],[DateOpened]],TODAY()))-1,ABS(NETWORKDAYS(Proc[[#This Row],[DateOpened]],Proc[[#This Row],[DateClosed]]))-1)</f>
        <v>3</v>
      </c>
      <c r="R471" s="1" t="s">
        <v>482</v>
      </c>
    </row>
    <row r="472" spans="1:18" hidden="1">
      <c r="A472" t="s">
        <v>11</v>
      </c>
      <c r="B472" s="101" t="str">
        <f>IFERROR(VLOOKUP(Proc[[#This Row],[App]],Table2[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96" t="str">
        <f ca="1">IF(Proc[[#This Row],[DaysAgeing]]&gt;5,"yep","on track")</f>
        <v>on track</v>
      </c>
      <c r="Q472" s="5">
        <f ca="1">IF(Proc[[#This Row],[DateClosed]]="",ABS(NETWORKDAYS(Proc[[#This Row],[DateOpened]],TODAY()))-1,ABS(NETWORKDAYS(Proc[[#This Row],[DateOpened]],Proc[[#This Row],[DateClosed]]))-1)</f>
        <v>3</v>
      </c>
      <c r="R472" s="1" t="s">
        <v>482</v>
      </c>
    </row>
    <row r="473" spans="1:18" hidden="1">
      <c r="A473" t="s">
        <v>11</v>
      </c>
      <c r="B473" s="101" t="str">
        <f>IFERROR(VLOOKUP(Proc[[#This Row],[App]],Table2[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96" t="str">
        <f ca="1">IF(Proc[[#This Row],[DaysAgeing]]&gt;5,"yep","on track")</f>
        <v>on track</v>
      </c>
      <c r="Q473" s="5">
        <f ca="1">IF(Proc[[#This Row],[DateClosed]]="",ABS(NETWORKDAYS(Proc[[#This Row],[DateOpened]],TODAY()))-1,ABS(NETWORKDAYS(Proc[[#This Row],[DateOpened]],Proc[[#This Row],[DateClosed]]))-1)</f>
        <v>3</v>
      </c>
      <c r="R473" s="1" t="s">
        <v>482</v>
      </c>
    </row>
    <row r="474" spans="1:18" hidden="1">
      <c r="A474" t="s">
        <v>11</v>
      </c>
      <c r="B474" s="101" t="str">
        <f>IFERROR(VLOOKUP(Proc[[#This Row],[App]],Table2[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96" t="str">
        <f ca="1">IF(Proc[[#This Row],[DaysAgeing]]&gt;5,"yep","on track")</f>
        <v>on track</v>
      </c>
      <c r="Q474" s="5">
        <f ca="1">IF(Proc[[#This Row],[DateClosed]]="",ABS(NETWORKDAYS(Proc[[#This Row],[DateOpened]],TODAY()))-1,ABS(NETWORKDAYS(Proc[[#This Row],[DateOpened]],Proc[[#This Row],[DateClosed]]))-1)</f>
        <v>3</v>
      </c>
      <c r="R474" s="1" t="s">
        <v>482</v>
      </c>
    </row>
    <row r="475" spans="1:18" hidden="1">
      <c r="A475" t="s">
        <v>11</v>
      </c>
      <c r="B475" s="101" t="str">
        <f>IFERROR(VLOOKUP(Proc[[#This Row],[App]],Table2[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96" t="str">
        <f ca="1">IF(Proc[[#This Row],[DaysAgeing]]&gt;5,"yep","on track")</f>
        <v>on track</v>
      </c>
      <c r="Q475" s="5">
        <f ca="1">IF(Proc[[#This Row],[DateClosed]]="",ABS(NETWORKDAYS(Proc[[#This Row],[DateOpened]],TODAY()))-1,ABS(NETWORKDAYS(Proc[[#This Row],[DateOpened]],Proc[[#This Row],[DateClosed]]))-1)</f>
        <v>3</v>
      </c>
      <c r="R475" s="1" t="s">
        <v>482</v>
      </c>
    </row>
    <row r="476" spans="1:18" hidden="1">
      <c r="A476" t="s">
        <v>11</v>
      </c>
      <c r="B476" s="101" t="str">
        <f>IFERROR(VLOOKUP(Proc[[#This Row],[App]],Table2[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96" t="str">
        <f ca="1">IF(Proc[[#This Row],[DaysAgeing]]&gt;5,"yep","on track")</f>
        <v>on track</v>
      </c>
      <c r="Q476" s="5">
        <f ca="1">IF(Proc[[#This Row],[DateClosed]]="",ABS(NETWORKDAYS(Proc[[#This Row],[DateOpened]],TODAY()))-1,ABS(NETWORKDAYS(Proc[[#This Row],[DateOpened]],Proc[[#This Row],[DateClosed]]))-1)</f>
        <v>3</v>
      </c>
      <c r="R476" s="1" t="s">
        <v>482</v>
      </c>
    </row>
    <row r="477" spans="1:18" hidden="1">
      <c r="A477" t="s">
        <v>11</v>
      </c>
      <c r="B477" s="101" t="str">
        <f>IFERROR(VLOOKUP(Proc[[#This Row],[App]],Table2[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96" t="str">
        <f ca="1">IF(Proc[[#This Row],[DaysAgeing]]&gt;5,"yep","on track")</f>
        <v>on track</v>
      </c>
      <c r="Q477" s="5">
        <f ca="1">IF(Proc[[#This Row],[DateClosed]]="",ABS(NETWORKDAYS(Proc[[#This Row],[DateOpened]],TODAY()))-1,ABS(NETWORKDAYS(Proc[[#This Row],[DateOpened]],Proc[[#This Row],[DateClosed]]))-1)</f>
        <v>3</v>
      </c>
      <c r="R477" s="1" t="s">
        <v>482</v>
      </c>
    </row>
    <row r="478" spans="1:18" hidden="1">
      <c r="A478" t="s">
        <v>11</v>
      </c>
      <c r="B478" s="101" t="str">
        <f>IFERROR(VLOOKUP(Proc[[#This Row],[App]],Table2[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96" t="str">
        <f ca="1">IF(Proc[[#This Row],[DaysAgeing]]&gt;5,"yep","on track")</f>
        <v>on track</v>
      </c>
      <c r="Q478" s="5">
        <f ca="1">IF(Proc[[#This Row],[DateClosed]]="",ABS(NETWORKDAYS(Proc[[#This Row],[DateOpened]],TODAY()))-1,ABS(NETWORKDAYS(Proc[[#This Row],[DateOpened]],Proc[[#This Row],[DateClosed]]))-1)</f>
        <v>3</v>
      </c>
      <c r="R478" s="1" t="s">
        <v>482</v>
      </c>
    </row>
    <row r="479" spans="1:18" hidden="1">
      <c r="A479" t="s">
        <v>11</v>
      </c>
      <c r="B479" s="101" t="str">
        <f>IFERROR(VLOOKUP(Proc[[#This Row],[App]],Table2[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96" t="str">
        <f ca="1">IF(Proc[[#This Row],[DaysAgeing]]&gt;5,"yep","on track")</f>
        <v>on track</v>
      </c>
      <c r="Q479" s="5">
        <f ca="1">IF(Proc[[#This Row],[DateClosed]]="",ABS(NETWORKDAYS(Proc[[#This Row],[DateOpened]],TODAY()))-1,ABS(NETWORKDAYS(Proc[[#This Row],[DateOpened]],Proc[[#This Row],[DateClosed]]))-1)</f>
        <v>3</v>
      </c>
      <c r="R479" s="1" t="s">
        <v>482</v>
      </c>
    </row>
    <row r="480" spans="1:18" hidden="1">
      <c r="A480" t="s">
        <v>11</v>
      </c>
      <c r="B480" s="101" t="str">
        <f>IFERROR(VLOOKUP(Proc[[#This Row],[App]],Table2[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96" t="str">
        <f ca="1">IF(Proc[[#This Row],[DaysAgeing]]&gt;5,"yep","on track")</f>
        <v>on track</v>
      </c>
      <c r="Q480" s="5">
        <f ca="1">IF(Proc[[#This Row],[DateClosed]]="",ABS(NETWORKDAYS(Proc[[#This Row],[DateOpened]],TODAY()))-1,ABS(NETWORKDAYS(Proc[[#This Row],[DateOpened]],Proc[[#This Row],[DateClosed]]))-1)</f>
        <v>3</v>
      </c>
      <c r="R480" s="1" t="s">
        <v>482</v>
      </c>
    </row>
    <row r="481" spans="1:18" hidden="1">
      <c r="A481" t="s">
        <v>11</v>
      </c>
      <c r="B481" s="101" t="str">
        <f>IFERROR(VLOOKUP(Proc[[#This Row],[App]],Table2[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96" t="str">
        <f ca="1">IF(Proc[[#This Row],[DaysAgeing]]&gt;5,"yep","on track")</f>
        <v>on track</v>
      </c>
      <c r="Q481" s="5">
        <f ca="1">IF(Proc[[#This Row],[DateClosed]]="",ABS(NETWORKDAYS(Proc[[#This Row],[DateOpened]],TODAY()))-1,ABS(NETWORKDAYS(Proc[[#This Row],[DateOpened]],Proc[[#This Row],[DateClosed]]))-1)</f>
        <v>3</v>
      </c>
      <c r="R481" s="1" t="s">
        <v>482</v>
      </c>
    </row>
    <row r="482" spans="1:18" hidden="1">
      <c r="A482" t="s">
        <v>11</v>
      </c>
      <c r="B482" s="101" t="str">
        <f>IFERROR(VLOOKUP(Proc[[#This Row],[App]],Table2[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96" t="str">
        <f ca="1">IF(Proc[[#This Row],[DaysAgeing]]&gt;5,"yep","on track")</f>
        <v>on track</v>
      </c>
      <c r="Q482" s="5">
        <f ca="1">IF(Proc[[#This Row],[DateClosed]]="",ABS(NETWORKDAYS(Proc[[#This Row],[DateOpened]],TODAY()))-1,ABS(NETWORKDAYS(Proc[[#This Row],[DateOpened]],Proc[[#This Row],[DateClosed]]))-1)</f>
        <v>3</v>
      </c>
      <c r="R482" s="1" t="s">
        <v>482</v>
      </c>
    </row>
    <row r="483" spans="1:18" hidden="1">
      <c r="A483" t="s">
        <v>11</v>
      </c>
      <c r="B483" s="101" t="str">
        <f>IFERROR(VLOOKUP(Proc[[#This Row],[App]],Table2[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96" t="str">
        <f ca="1">IF(Proc[[#This Row],[DaysAgeing]]&gt;5,"yep","on track")</f>
        <v>on track</v>
      </c>
      <c r="Q483" s="5">
        <f ca="1">IF(Proc[[#This Row],[DateClosed]]="",ABS(NETWORKDAYS(Proc[[#This Row],[DateOpened]],TODAY()))-1,ABS(NETWORKDAYS(Proc[[#This Row],[DateOpened]],Proc[[#This Row],[DateClosed]]))-1)</f>
        <v>3</v>
      </c>
      <c r="R483" s="1" t="s">
        <v>482</v>
      </c>
    </row>
    <row r="484" spans="1:18" hidden="1">
      <c r="A484" t="s">
        <v>11</v>
      </c>
      <c r="B484" s="101" t="str">
        <f>IFERROR(VLOOKUP(Proc[[#This Row],[App]],Table2[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96" t="str">
        <f ca="1">IF(Proc[[#This Row],[DaysAgeing]]&gt;5,"yep","on track")</f>
        <v>on track</v>
      </c>
      <c r="Q484" s="5">
        <f ca="1">IF(Proc[[#This Row],[DateClosed]]="",ABS(NETWORKDAYS(Proc[[#This Row],[DateOpened]],TODAY()))-1,ABS(NETWORKDAYS(Proc[[#This Row],[DateOpened]],Proc[[#This Row],[DateClosed]]))-1)</f>
        <v>3</v>
      </c>
      <c r="R484" s="1" t="s">
        <v>482</v>
      </c>
    </row>
    <row r="485" spans="1:18" hidden="1">
      <c r="A485" t="s">
        <v>11</v>
      </c>
      <c r="B485" s="101" t="str">
        <f>IFERROR(VLOOKUP(Proc[[#This Row],[App]],Table2[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96" t="str">
        <f ca="1">IF(Proc[[#This Row],[DaysAgeing]]&gt;5,"yep","on track")</f>
        <v>on track</v>
      </c>
      <c r="Q485" s="5">
        <f ca="1">IF(Proc[[#This Row],[DateClosed]]="",ABS(NETWORKDAYS(Proc[[#This Row],[DateOpened]],TODAY()))-1,ABS(NETWORKDAYS(Proc[[#This Row],[DateOpened]],Proc[[#This Row],[DateClosed]]))-1)</f>
        <v>3</v>
      </c>
      <c r="R485" s="1" t="s">
        <v>482</v>
      </c>
    </row>
    <row r="486" spans="1:18" hidden="1">
      <c r="A486" t="s">
        <v>11</v>
      </c>
      <c r="B486" s="101" t="str">
        <f>IFERROR(VLOOKUP(Proc[[#This Row],[App]],Table2[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96" t="str">
        <f ca="1">IF(Proc[[#This Row],[DaysAgeing]]&gt;5,"yep","on track")</f>
        <v>on track</v>
      </c>
      <c r="Q486" s="5">
        <f ca="1">IF(Proc[[#This Row],[DateClosed]]="",ABS(NETWORKDAYS(Proc[[#This Row],[DateOpened]],TODAY()))-1,ABS(NETWORKDAYS(Proc[[#This Row],[DateOpened]],Proc[[#This Row],[DateClosed]]))-1)</f>
        <v>3</v>
      </c>
      <c r="R486" s="1" t="s">
        <v>482</v>
      </c>
    </row>
    <row r="487" spans="1:18" hidden="1">
      <c r="A487" t="s">
        <v>11</v>
      </c>
      <c r="B487" s="101" t="str">
        <f>IFERROR(VLOOKUP(Proc[[#This Row],[App]],Table2[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96" t="str">
        <f ca="1">IF(Proc[[#This Row],[DaysAgeing]]&gt;5,"yep","on track")</f>
        <v>on track</v>
      </c>
      <c r="Q487" s="5">
        <f ca="1">IF(Proc[[#This Row],[DateClosed]]="",ABS(NETWORKDAYS(Proc[[#This Row],[DateOpened]],TODAY()))-1,ABS(NETWORKDAYS(Proc[[#This Row],[DateOpened]],Proc[[#This Row],[DateClosed]]))-1)</f>
        <v>3</v>
      </c>
      <c r="R487" s="1" t="s">
        <v>482</v>
      </c>
    </row>
    <row r="488" spans="1:18" hidden="1">
      <c r="A488" t="s">
        <v>11</v>
      </c>
      <c r="B488" s="101" t="str">
        <f>IFERROR(VLOOKUP(Proc[[#This Row],[App]],Table2[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96" t="str">
        <f ca="1">IF(Proc[[#This Row],[DaysAgeing]]&gt;5,"yep","on track")</f>
        <v>on track</v>
      </c>
      <c r="Q488" s="5">
        <f ca="1">IF(Proc[[#This Row],[DateClosed]]="",ABS(NETWORKDAYS(Proc[[#This Row],[DateOpened]],TODAY()))-1,ABS(NETWORKDAYS(Proc[[#This Row],[DateOpened]],Proc[[#This Row],[DateClosed]]))-1)</f>
        <v>3</v>
      </c>
      <c r="R488" s="1" t="s">
        <v>482</v>
      </c>
    </row>
    <row r="489" spans="1:18" hidden="1">
      <c r="A489" t="s">
        <v>11</v>
      </c>
      <c r="B489" s="101" t="str">
        <f>IFERROR(VLOOKUP(Proc[[#This Row],[App]],Table2[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96" t="str">
        <f ca="1">IF(Proc[[#This Row],[DaysAgeing]]&gt;5,"yep","on track")</f>
        <v>on track</v>
      </c>
      <c r="Q489" s="5">
        <f ca="1">IF(Proc[[#This Row],[DateClosed]]="",ABS(NETWORKDAYS(Proc[[#This Row],[DateOpened]],TODAY()))-1,ABS(NETWORKDAYS(Proc[[#This Row],[DateOpened]],Proc[[#This Row],[DateClosed]]))-1)</f>
        <v>3</v>
      </c>
      <c r="R489" s="1" t="s">
        <v>482</v>
      </c>
    </row>
    <row r="490" spans="1:18" hidden="1">
      <c r="A490" t="s">
        <v>11</v>
      </c>
      <c r="B490" s="101" t="str">
        <f>IFERROR(VLOOKUP(Proc[[#This Row],[App]],Table2[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96" t="str">
        <f ca="1">IF(Proc[[#This Row],[DaysAgeing]]&gt;5,"yep","on track")</f>
        <v>on track</v>
      </c>
      <c r="Q490" s="5">
        <f ca="1">IF(Proc[[#This Row],[DateClosed]]="",ABS(NETWORKDAYS(Proc[[#This Row],[DateOpened]],TODAY()))-1,ABS(NETWORKDAYS(Proc[[#This Row],[DateOpened]],Proc[[#This Row],[DateClosed]]))-1)</f>
        <v>3</v>
      </c>
      <c r="R490" s="1" t="s">
        <v>482</v>
      </c>
    </row>
    <row r="491" spans="1:18" hidden="1">
      <c r="A491" t="s">
        <v>11</v>
      </c>
      <c r="B491" s="101" t="str">
        <f>IFERROR(VLOOKUP(Proc[[#This Row],[App]],Table2[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96" t="str">
        <f ca="1">IF(Proc[[#This Row],[DaysAgeing]]&gt;5,"yep","on track")</f>
        <v>on track</v>
      </c>
      <c r="Q491" s="5">
        <f ca="1">IF(Proc[[#This Row],[DateClosed]]="",ABS(NETWORKDAYS(Proc[[#This Row],[DateOpened]],TODAY()))-1,ABS(NETWORKDAYS(Proc[[#This Row],[DateOpened]],Proc[[#This Row],[DateClosed]]))-1)</f>
        <v>3</v>
      </c>
      <c r="R491" s="1" t="s">
        <v>482</v>
      </c>
    </row>
    <row r="492" spans="1:18" hidden="1">
      <c r="A492" t="s">
        <v>11</v>
      </c>
      <c r="B492" s="101" t="str">
        <f>IFERROR(VLOOKUP(Proc[[#This Row],[App]],Table2[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96" t="str">
        <f ca="1">IF(Proc[[#This Row],[DaysAgeing]]&gt;5,"yep","on track")</f>
        <v>on track</v>
      </c>
      <c r="Q492" s="5">
        <f ca="1">IF(Proc[[#This Row],[DateClosed]]="",ABS(NETWORKDAYS(Proc[[#This Row],[DateOpened]],TODAY()))-1,ABS(NETWORKDAYS(Proc[[#This Row],[DateOpened]],Proc[[#This Row],[DateClosed]]))-1)</f>
        <v>3</v>
      </c>
      <c r="R492" s="1" t="s">
        <v>482</v>
      </c>
    </row>
    <row r="493" spans="1:18" hidden="1">
      <c r="A493" t="s">
        <v>11</v>
      </c>
      <c r="B493" s="101" t="str">
        <f>IFERROR(VLOOKUP(Proc[[#This Row],[App]],Table2[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96" t="str">
        <f ca="1">IF(Proc[[#This Row],[DaysAgeing]]&gt;5,"yep","on track")</f>
        <v>on track</v>
      </c>
      <c r="Q493" s="5">
        <f ca="1">IF(Proc[[#This Row],[DateClosed]]="",ABS(NETWORKDAYS(Proc[[#This Row],[DateOpened]],TODAY()))-1,ABS(NETWORKDAYS(Proc[[#This Row],[DateOpened]],Proc[[#This Row],[DateClosed]]))-1)</f>
        <v>3</v>
      </c>
      <c r="R493" s="1" t="s">
        <v>482</v>
      </c>
    </row>
    <row r="494" spans="1:18" hidden="1">
      <c r="A494" t="s">
        <v>11</v>
      </c>
      <c r="B494" s="101" t="str">
        <f>IFERROR(VLOOKUP(Proc[[#This Row],[App]],Table2[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96" t="str">
        <f ca="1">IF(Proc[[#This Row],[DaysAgeing]]&gt;5,"yep","on track")</f>
        <v>on track</v>
      </c>
      <c r="Q494" s="5">
        <f ca="1">IF(Proc[[#This Row],[DateClosed]]="",ABS(NETWORKDAYS(Proc[[#This Row],[DateOpened]],TODAY()))-1,ABS(NETWORKDAYS(Proc[[#This Row],[DateOpened]],Proc[[#This Row],[DateClosed]]))-1)</f>
        <v>3</v>
      </c>
      <c r="R494" s="1" t="s">
        <v>482</v>
      </c>
    </row>
    <row r="495" spans="1:18" hidden="1">
      <c r="A495" t="s">
        <v>11</v>
      </c>
      <c r="B495" s="101" t="str">
        <f>IFERROR(VLOOKUP(Proc[[#This Row],[App]],Table2[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96" t="str">
        <f ca="1">IF(Proc[[#This Row],[DaysAgeing]]&gt;5,"yep","on track")</f>
        <v>on track</v>
      </c>
      <c r="Q495" s="5">
        <f ca="1">IF(Proc[[#This Row],[DateClosed]]="",ABS(NETWORKDAYS(Proc[[#This Row],[DateOpened]],TODAY()))-1,ABS(NETWORKDAYS(Proc[[#This Row],[DateOpened]],Proc[[#This Row],[DateClosed]]))-1)</f>
        <v>3</v>
      </c>
      <c r="R495" s="1" t="s">
        <v>482</v>
      </c>
    </row>
    <row r="496" spans="1:18" hidden="1">
      <c r="A496" t="s">
        <v>11</v>
      </c>
      <c r="B496" s="101" t="str">
        <f>IFERROR(VLOOKUP(Proc[[#This Row],[App]],Table2[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96" t="str">
        <f ca="1">IF(Proc[[#This Row],[DaysAgeing]]&gt;5,"yep","on track")</f>
        <v>on track</v>
      </c>
      <c r="Q496" s="5">
        <f ca="1">IF(Proc[[#This Row],[DateClosed]]="",ABS(NETWORKDAYS(Proc[[#This Row],[DateOpened]],TODAY()))-1,ABS(NETWORKDAYS(Proc[[#This Row],[DateOpened]],Proc[[#This Row],[DateClosed]]))-1)</f>
        <v>3</v>
      </c>
      <c r="R496" s="1" t="s">
        <v>482</v>
      </c>
    </row>
    <row r="497" spans="1:18" hidden="1">
      <c r="A497" t="s">
        <v>11</v>
      </c>
      <c r="B497" s="101" t="str">
        <f>IFERROR(VLOOKUP(Proc[[#This Row],[App]],Table2[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96" t="str">
        <f ca="1">IF(Proc[[#This Row],[DaysAgeing]]&gt;5,"yep","on track")</f>
        <v>on track</v>
      </c>
      <c r="Q497" s="5">
        <f ca="1">IF(Proc[[#This Row],[DateClosed]]="",ABS(NETWORKDAYS(Proc[[#This Row],[DateOpened]],TODAY()))-1,ABS(NETWORKDAYS(Proc[[#This Row],[DateOpened]],Proc[[#This Row],[DateClosed]]))-1)</f>
        <v>3</v>
      </c>
      <c r="R497" s="1" t="s">
        <v>482</v>
      </c>
    </row>
    <row r="498" spans="1:18" hidden="1">
      <c r="A498" t="s">
        <v>11</v>
      </c>
      <c r="B498" s="101" t="str">
        <f>IFERROR(VLOOKUP(Proc[[#This Row],[App]],Table2[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96" t="str">
        <f ca="1">IF(Proc[[#This Row],[DaysAgeing]]&gt;5,"yep","on track")</f>
        <v>on track</v>
      </c>
      <c r="Q498" s="5">
        <f ca="1">IF(Proc[[#This Row],[DateClosed]]="",ABS(NETWORKDAYS(Proc[[#This Row],[DateOpened]],TODAY()))-1,ABS(NETWORKDAYS(Proc[[#This Row],[DateOpened]],Proc[[#This Row],[DateClosed]]))-1)</f>
        <v>3</v>
      </c>
      <c r="R498" s="1" t="s">
        <v>482</v>
      </c>
    </row>
    <row r="499" spans="1:18" hidden="1">
      <c r="A499" t="s">
        <v>11</v>
      </c>
      <c r="B499" s="101" t="str">
        <f>IFERROR(VLOOKUP(Proc[[#This Row],[App]],Table2[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96" t="str">
        <f ca="1">IF(Proc[[#This Row],[DaysAgeing]]&gt;5,"yep","on track")</f>
        <v>on track</v>
      </c>
      <c r="Q499" s="5">
        <f ca="1">IF(Proc[[#This Row],[DateClosed]]="",ABS(NETWORKDAYS(Proc[[#This Row],[DateOpened]],TODAY()))-1,ABS(NETWORKDAYS(Proc[[#This Row],[DateOpened]],Proc[[#This Row],[DateClosed]]))-1)</f>
        <v>3</v>
      </c>
      <c r="R499" s="1" t="s">
        <v>482</v>
      </c>
    </row>
    <row r="500" spans="1:18" hidden="1">
      <c r="A500" t="s">
        <v>11</v>
      </c>
      <c r="B500" s="101" t="str">
        <f>IFERROR(VLOOKUP(Proc[[#This Row],[App]],Table2[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96" t="str">
        <f ca="1">IF(Proc[[#This Row],[DaysAgeing]]&gt;5,"yep","on track")</f>
        <v>on track</v>
      </c>
      <c r="Q500" s="5">
        <f ca="1">IF(Proc[[#This Row],[DateClosed]]="",ABS(NETWORKDAYS(Proc[[#This Row],[DateOpened]],TODAY()))-1,ABS(NETWORKDAYS(Proc[[#This Row],[DateOpened]],Proc[[#This Row],[DateClosed]]))-1)</f>
        <v>3</v>
      </c>
      <c r="R500" s="1" t="s">
        <v>482</v>
      </c>
    </row>
    <row r="501" spans="1:18" hidden="1">
      <c r="A501" t="s">
        <v>11</v>
      </c>
      <c r="B501" s="101" t="str">
        <f>IFERROR(VLOOKUP(Proc[[#This Row],[App]],Table2[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96" t="str">
        <f ca="1">IF(Proc[[#This Row],[DaysAgeing]]&gt;5,"yep","on track")</f>
        <v>on track</v>
      </c>
      <c r="Q501" s="5">
        <f ca="1">IF(Proc[[#This Row],[DateClosed]]="",ABS(NETWORKDAYS(Proc[[#This Row],[DateOpened]],TODAY()))-1,ABS(NETWORKDAYS(Proc[[#This Row],[DateOpened]],Proc[[#This Row],[DateClosed]]))-1)</f>
        <v>3</v>
      </c>
      <c r="R501" s="1" t="s">
        <v>482</v>
      </c>
    </row>
    <row r="502" spans="1:18" hidden="1">
      <c r="A502" t="s">
        <v>11</v>
      </c>
      <c r="B502" s="101" t="str">
        <f>IFERROR(VLOOKUP(Proc[[#This Row],[App]],Table2[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96" t="str">
        <f ca="1">IF(Proc[[#This Row],[DaysAgeing]]&gt;5,"yep","on track")</f>
        <v>on track</v>
      </c>
      <c r="Q502" s="5">
        <f ca="1">IF(Proc[[#This Row],[DateClosed]]="",ABS(NETWORKDAYS(Proc[[#This Row],[DateOpened]],TODAY()))-1,ABS(NETWORKDAYS(Proc[[#This Row],[DateOpened]],Proc[[#This Row],[DateClosed]]))-1)</f>
        <v>3</v>
      </c>
      <c r="R502" s="1" t="s">
        <v>482</v>
      </c>
    </row>
    <row r="503" spans="1:18" hidden="1">
      <c r="A503" t="s">
        <v>11</v>
      </c>
      <c r="B503" s="101" t="str">
        <f>IFERROR(VLOOKUP(Proc[[#This Row],[App]],Table2[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96" t="str">
        <f ca="1">IF(Proc[[#This Row],[DaysAgeing]]&gt;5,"yep","on track")</f>
        <v>on track</v>
      </c>
      <c r="Q503" s="5">
        <f ca="1">IF(Proc[[#This Row],[DateClosed]]="",ABS(NETWORKDAYS(Proc[[#This Row],[DateOpened]],TODAY()))-1,ABS(NETWORKDAYS(Proc[[#This Row],[DateOpened]],Proc[[#This Row],[DateClosed]]))-1)</f>
        <v>3</v>
      </c>
      <c r="R503" s="1" t="s">
        <v>482</v>
      </c>
    </row>
    <row r="504" spans="1:18" hidden="1">
      <c r="A504" t="s">
        <v>11</v>
      </c>
      <c r="B504" s="101" t="str">
        <f>IFERROR(VLOOKUP(Proc[[#This Row],[App]],Table2[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96" t="str">
        <f ca="1">IF(Proc[[#This Row],[DaysAgeing]]&gt;5,"yep","on track")</f>
        <v>on track</v>
      </c>
      <c r="Q504" s="5">
        <f ca="1">IF(Proc[[#This Row],[DateClosed]]="",ABS(NETWORKDAYS(Proc[[#This Row],[DateOpened]],TODAY()))-1,ABS(NETWORKDAYS(Proc[[#This Row],[DateOpened]],Proc[[#This Row],[DateClosed]]))-1)</f>
        <v>3</v>
      </c>
      <c r="R504" s="1" t="s">
        <v>482</v>
      </c>
    </row>
    <row r="505" spans="1:18" hidden="1">
      <c r="A505" t="s">
        <v>11</v>
      </c>
      <c r="B505" s="101" t="str">
        <f>IFERROR(VLOOKUP(Proc[[#This Row],[App]],Table2[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96" t="str">
        <f ca="1">IF(Proc[[#This Row],[DaysAgeing]]&gt;5,"yep","on track")</f>
        <v>on track</v>
      </c>
      <c r="Q505" s="5">
        <f ca="1">IF(Proc[[#This Row],[DateClosed]]="",ABS(NETWORKDAYS(Proc[[#This Row],[DateOpened]],TODAY()))-1,ABS(NETWORKDAYS(Proc[[#This Row],[DateOpened]],Proc[[#This Row],[DateClosed]]))-1)</f>
        <v>3</v>
      </c>
      <c r="R505" s="1" t="s">
        <v>482</v>
      </c>
    </row>
    <row r="506" spans="1:18" hidden="1">
      <c r="A506" t="s">
        <v>11</v>
      </c>
      <c r="B506" s="101" t="str">
        <f>IFERROR(VLOOKUP(Proc[[#This Row],[App]],Table2[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96" t="str">
        <f ca="1">IF(Proc[[#This Row],[DaysAgeing]]&gt;5,"yep","on track")</f>
        <v>on track</v>
      </c>
      <c r="Q506" s="5">
        <f ca="1">IF(Proc[[#This Row],[DateClosed]]="",ABS(NETWORKDAYS(Proc[[#This Row],[DateOpened]],TODAY()))-1,ABS(NETWORKDAYS(Proc[[#This Row],[DateOpened]],Proc[[#This Row],[DateClosed]]))-1)</f>
        <v>3</v>
      </c>
      <c r="R506" s="1" t="s">
        <v>482</v>
      </c>
    </row>
    <row r="507" spans="1:18" hidden="1">
      <c r="A507" t="s">
        <v>11</v>
      </c>
      <c r="B507" s="101" t="str">
        <f>IFERROR(VLOOKUP(Proc[[#This Row],[App]],Table2[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96" t="str">
        <f ca="1">IF(Proc[[#This Row],[DaysAgeing]]&gt;5,"yep","on track")</f>
        <v>on track</v>
      </c>
      <c r="Q507" s="5">
        <f ca="1">IF(Proc[[#This Row],[DateClosed]]="",ABS(NETWORKDAYS(Proc[[#This Row],[DateOpened]],TODAY()))-1,ABS(NETWORKDAYS(Proc[[#This Row],[DateOpened]],Proc[[#This Row],[DateClosed]]))-1)</f>
        <v>3</v>
      </c>
      <c r="R507" s="1" t="s">
        <v>482</v>
      </c>
    </row>
    <row r="508" spans="1:18" hidden="1">
      <c r="A508" t="s">
        <v>11</v>
      </c>
      <c r="B508" s="101" t="str">
        <f>IFERROR(VLOOKUP(Proc[[#This Row],[App]],Table2[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96" t="str">
        <f ca="1">IF(Proc[[#This Row],[DaysAgeing]]&gt;5,"yep","on track")</f>
        <v>on track</v>
      </c>
      <c r="Q508" s="5">
        <f ca="1">IF(Proc[[#This Row],[DateClosed]]="",ABS(NETWORKDAYS(Proc[[#This Row],[DateOpened]],TODAY()))-1,ABS(NETWORKDAYS(Proc[[#This Row],[DateOpened]],Proc[[#This Row],[DateClosed]]))-1)</f>
        <v>3</v>
      </c>
      <c r="R508" s="1" t="s">
        <v>482</v>
      </c>
    </row>
    <row r="509" spans="1:18" hidden="1">
      <c r="A509" t="s">
        <v>11</v>
      </c>
      <c r="B509" s="101" t="str">
        <f>IFERROR(VLOOKUP(Proc[[#This Row],[App]],Table2[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96" t="str">
        <f ca="1">IF(Proc[[#This Row],[DaysAgeing]]&gt;5,"yep","on track")</f>
        <v>on track</v>
      </c>
      <c r="Q509" s="5">
        <f ca="1">IF(Proc[[#This Row],[DateClosed]]="",ABS(NETWORKDAYS(Proc[[#This Row],[DateOpened]],TODAY()))-1,ABS(NETWORKDAYS(Proc[[#This Row],[DateOpened]],Proc[[#This Row],[DateClosed]]))-1)</f>
        <v>3</v>
      </c>
      <c r="R509" s="1" t="s">
        <v>482</v>
      </c>
    </row>
    <row r="510" spans="1:18" hidden="1">
      <c r="A510" t="s">
        <v>11</v>
      </c>
      <c r="B510" s="101" t="str">
        <f>IFERROR(VLOOKUP(Proc[[#This Row],[App]],Table2[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96" t="str">
        <f ca="1">IF(Proc[[#This Row],[DaysAgeing]]&gt;5,"yep","on track")</f>
        <v>on track</v>
      </c>
      <c r="Q510" s="5">
        <f ca="1">IF(Proc[[#This Row],[DateClosed]]="",ABS(NETWORKDAYS(Proc[[#This Row],[DateOpened]],TODAY()))-1,ABS(NETWORKDAYS(Proc[[#This Row],[DateOpened]],Proc[[#This Row],[DateClosed]]))-1)</f>
        <v>3</v>
      </c>
      <c r="R510" s="1" t="s">
        <v>482</v>
      </c>
    </row>
    <row r="511" spans="1:18" hidden="1">
      <c r="A511" t="s">
        <v>11</v>
      </c>
      <c r="B511" s="101" t="str">
        <f>IFERROR(VLOOKUP(Proc[[#This Row],[App]],Table2[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96" t="str">
        <f ca="1">IF(Proc[[#This Row],[DaysAgeing]]&gt;5,"yep","on track")</f>
        <v>on track</v>
      </c>
      <c r="Q511" s="5">
        <f ca="1">IF(Proc[[#This Row],[DateClosed]]="",ABS(NETWORKDAYS(Proc[[#This Row],[DateOpened]],TODAY()))-1,ABS(NETWORKDAYS(Proc[[#This Row],[DateOpened]],Proc[[#This Row],[DateClosed]]))-1)</f>
        <v>3</v>
      </c>
      <c r="R511" s="1" t="s">
        <v>482</v>
      </c>
    </row>
    <row r="512" spans="1:18" hidden="1">
      <c r="A512" t="s">
        <v>11</v>
      </c>
      <c r="B512" s="101" t="str">
        <f>IFERROR(VLOOKUP(Proc[[#This Row],[App]],Table2[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96" t="str">
        <f ca="1">IF(Proc[[#This Row],[DaysAgeing]]&gt;5,"yep","on track")</f>
        <v>on track</v>
      </c>
      <c r="Q512" s="5">
        <f ca="1">IF(Proc[[#This Row],[DateClosed]]="",ABS(NETWORKDAYS(Proc[[#This Row],[DateOpened]],TODAY()))-1,ABS(NETWORKDAYS(Proc[[#This Row],[DateOpened]],Proc[[#This Row],[DateClosed]]))-1)</f>
        <v>3</v>
      </c>
      <c r="R512" s="1" t="s">
        <v>482</v>
      </c>
    </row>
    <row r="513" spans="1:18" hidden="1">
      <c r="A513" t="s">
        <v>11</v>
      </c>
      <c r="B513" s="101" t="str">
        <f>IFERROR(VLOOKUP(Proc[[#This Row],[App]],Table2[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96" t="str">
        <f ca="1">IF(Proc[[#This Row],[DaysAgeing]]&gt;5,"yep","on track")</f>
        <v>on track</v>
      </c>
      <c r="Q513" s="5">
        <f ca="1">IF(Proc[[#This Row],[DateClosed]]="",ABS(NETWORKDAYS(Proc[[#This Row],[DateOpened]],TODAY()))-1,ABS(NETWORKDAYS(Proc[[#This Row],[DateOpened]],Proc[[#This Row],[DateClosed]]))-1)</f>
        <v>3</v>
      </c>
      <c r="R513" s="1" t="s">
        <v>482</v>
      </c>
    </row>
    <row r="514" spans="1:18" hidden="1">
      <c r="A514" t="s">
        <v>11</v>
      </c>
      <c r="B514" s="101" t="str">
        <f>IFERROR(VLOOKUP(Proc[[#This Row],[App]],Table2[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96" t="str">
        <f ca="1">IF(Proc[[#This Row],[DaysAgeing]]&gt;5,"yep","on track")</f>
        <v>on track</v>
      </c>
      <c r="Q514" s="5">
        <f ca="1">IF(Proc[[#This Row],[DateClosed]]="",ABS(NETWORKDAYS(Proc[[#This Row],[DateOpened]],TODAY()))-1,ABS(NETWORKDAYS(Proc[[#This Row],[DateOpened]],Proc[[#This Row],[DateClosed]]))-1)</f>
        <v>3</v>
      </c>
      <c r="R514" s="1" t="s">
        <v>482</v>
      </c>
    </row>
    <row r="515" spans="1:18" hidden="1">
      <c r="A515" t="s">
        <v>11</v>
      </c>
      <c r="B515" s="101" t="str">
        <f>IFERROR(VLOOKUP(Proc[[#This Row],[App]],Table2[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96" t="str">
        <f ca="1">IF(Proc[[#This Row],[DaysAgeing]]&gt;5,"yep","on track")</f>
        <v>on track</v>
      </c>
      <c r="Q515" s="5">
        <f ca="1">IF(Proc[[#This Row],[DateClosed]]="",ABS(NETWORKDAYS(Proc[[#This Row],[DateOpened]],TODAY()))-1,ABS(NETWORKDAYS(Proc[[#This Row],[DateOpened]],Proc[[#This Row],[DateClosed]]))-1)</f>
        <v>3</v>
      </c>
      <c r="R515" s="1" t="s">
        <v>482</v>
      </c>
    </row>
    <row r="516" spans="1:18" hidden="1">
      <c r="A516" t="s">
        <v>11</v>
      </c>
      <c r="B516" s="101" t="str">
        <f>IFERROR(VLOOKUP(Proc[[#This Row],[App]],Table2[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96" t="str">
        <f ca="1">IF(Proc[[#This Row],[DaysAgeing]]&gt;5,"yep","on track")</f>
        <v>on track</v>
      </c>
      <c r="Q516" s="5">
        <f ca="1">IF(Proc[[#This Row],[DateClosed]]="",ABS(NETWORKDAYS(Proc[[#This Row],[DateOpened]],TODAY()))-1,ABS(NETWORKDAYS(Proc[[#This Row],[DateOpened]],Proc[[#This Row],[DateClosed]]))-1)</f>
        <v>3</v>
      </c>
      <c r="R516" s="1" t="s">
        <v>482</v>
      </c>
    </row>
    <row r="517" spans="1:18" hidden="1">
      <c r="A517" t="s">
        <v>11</v>
      </c>
      <c r="B517" s="101" t="str">
        <f>IFERROR(VLOOKUP(Proc[[#This Row],[App]],Table2[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96" t="str">
        <f ca="1">IF(Proc[[#This Row],[DaysAgeing]]&gt;5,"yep","on track")</f>
        <v>on track</v>
      </c>
      <c r="Q517" s="5">
        <f ca="1">IF(Proc[[#This Row],[DateClosed]]="",ABS(NETWORKDAYS(Proc[[#This Row],[DateOpened]],TODAY()))-1,ABS(NETWORKDAYS(Proc[[#This Row],[DateOpened]],Proc[[#This Row],[DateClosed]]))-1)</f>
        <v>3</v>
      </c>
      <c r="R517" s="1" t="s">
        <v>482</v>
      </c>
    </row>
    <row r="518" spans="1:18" hidden="1">
      <c r="A518" t="s">
        <v>11</v>
      </c>
      <c r="B518" s="101" t="str">
        <f>IFERROR(VLOOKUP(Proc[[#This Row],[App]],Table2[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96" t="str">
        <f ca="1">IF(Proc[[#This Row],[DaysAgeing]]&gt;5,"yep","on track")</f>
        <v>on track</v>
      </c>
      <c r="Q518" s="5">
        <f ca="1">IF(Proc[[#This Row],[DateClosed]]="",ABS(NETWORKDAYS(Proc[[#This Row],[DateOpened]],TODAY()))-1,ABS(NETWORKDAYS(Proc[[#This Row],[DateOpened]],Proc[[#This Row],[DateClosed]]))-1)</f>
        <v>3</v>
      </c>
      <c r="R518" s="1" t="s">
        <v>482</v>
      </c>
    </row>
    <row r="519" spans="1:18" hidden="1">
      <c r="A519" t="s">
        <v>11</v>
      </c>
      <c r="B519" s="101" t="str">
        <f>IFERROR(VLOOKUP(Proc[[#This Row],[App]],Table2[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96" t="str">
        <f ca="1">IF(Proc[[#This Row],[DaysAgeing]]&gt;5,"yep","on track")</f>
        <v>on track</v>
      </c>
      <c r="Q519" s="5">
        <f ca="1">IF(Proc[[#This Row],[DateClosed]]="",ABS(NETWORKDAYS(Proc[[#This Row],[DateOpened]],TODAY()))-1,ABS(NETWORKDAYS(Proc[[#This Row],[DateOpened]],Proc[[#This Row],[DateClosed]]))-1)</f>
        <v>3</v>
      </c>
      <c r="R519" s="1" t="s">
        <v>482</v>
      </c>
    </row>
    <row r="520" spans="1:18" hidden="1">
      <c r="A520" t="s">
        <v>11</v>
      </c>
      <c r="B520" s="101" t="str">
        <f>IFERROR(VLOOKUP(Proc[[#This Row],[App]],Table2[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96" t="str">
        <f ca="1">IF(Proc[[#This Row],[DaysAgeing]]&gt;5,"yep","on track")</f>
        <v>on track</v>
      </c>
      <c r="Q520" s="5">
        <f ca="1">IF(Proc[[#This Row],[DateClosed]]="",ABS(NETWORKDAYS(Proc[[#This Row],[DateOpened]],TODAY()))-1,ABS(NETWORKDAYS(Proc[[#This Row],[DateOpened]],Proc[[#This Row],[DateClosed]]))-1)</f>
        <v>3</v>
      </c>
      <c r="R520" s="1" t="s">
        <v>482</v>
      </c>
    </row>
    <row r="521" spans="1:18" hidden="1">
      <c r="A521" t="s">
        <v>11</v>
      </c>
      <c r="B521" s="101" t="str">
        <f>IFERROR(VLOOKUP(Proc[[#This Row],[App]],Table2[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96" t="str">
        <f ca="1">IF(Proc[[#This Row],[DaysAgeing]]&gt;5,"yep","on track")</f>
        <v>on track</v>
      </c>
      <c r="Q521" s="5">
        <f ca="1">IF(Proc[[#This Row],[DateClosed]]="",ABS(NETWORKDAYS(Proc[[#This Row],[DateOpened]],TODAY()))-1,ABS(NETWORKDAYS(Proc[[#This Row],[DateOpened]],Proc[[#This Row],[DateClosed]]))-1)</f>
        <v>3</v>
      </c>
      <c r="R521" s="1" t="s">
        <v>482</v>
      </c>
    </row>
    <row r="522" spans="1:18" hidden="1">
      <c r="A522" t="s">
        <v>11</v>
      </c>
      <c r="B522" s="101" t="str">
        <f>IFERROR(VLOOKUP(Proc[[#This Row],[App]],Table2[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96" t="str">
        <f ca="1">IF(Proc[[#This Row],[DaysAgeing]]&gt;5,"yep","on track")</f>
        <v>on track</v>
      </c>
      <c r="Q522" s="5">
        <f ca="1">IF(Proc[[#This Row],[DateClosed]]="",ABS(NETWORKDAYS(Proc[[#This Row],[DateOpened]],TODAY()))-1,ABS(NETWORKDAYS(Proc[[#This Row],[DateOpened]],Proc[[#This Row],[DateClosed]]))-1)</f>
        <v>3</v>
      </c>
      <c r="R522" s="1" t="s">
        <v>482</v>
      </c>
    </row>
    <row r="523" spans="1:18" hidden="1">
      <c r="A523" t="s">
        <v>11</v>
      </c>
      <c r="B523" s="101" t="str">
        <f>IFERROR(VLOOKUP(Proc[[#This Row],[App]],Table2[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96" t="str">
        <f ca="1">IF(Proc[[#This Row],[DaysAgeing]]&gt;5,"yep","on track")</f>
        <v>on track</v>
      </c>
      <c r="Q523" s="5">
        <f ca="1">IF(Proc[[#This Row],[DateClosed]]="",ABS(NETWORKDAYS(Proc[[#This Row],[DateOpened]],TODAY()))-1,ABS(NETWORKDAYS(Proc[[#This Row],[DateOpened]],Proc[[#This Row],[DateClosed]]))-1)</f>
        <v>3</v>
      </c>
      <c r="R523" s="1" t="s">
        <v>482</v>
      </c>
    </row>
    <row r="524" spans="1:18" hidden="1">
      <c r="A524" t="s">
        <v>11</v>
      </c>
      <c r="B524" s="101" t="str">
        <f>IFERROR(VLOOKUP(Proc[[#This Row],[App]],Table2[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96" t="str">
        <f ca="1">IF(Proc[[#This Row],[DaysAgeing]]&gt;5,"yep","on track")</f>
        <v>on track</v>
      </c>
      <c r="Q524" s="5">
        <f ca="1">IF(Proc[[#This Row],[DateClosed]]="",ABS(NETWORKDAYS(Proc[[#This Row],[DateOpened]],TODAY()))-1,ABS(NETWORKDAYS(Proc[[#This Row],[DateOpened]],Proc[[#This Row],[DateClosed]]))-1)</f>
        <v>3</v>
      </c>
      <c r="R524" s="1" t="s">
        <v>482</v>
      </c>
    </row>
    <row r="525" spans="1:18" hidden="1">
      <c r="A525" t="s">
        <v>11</v>
      </c>
      <c r="B525" s="101" t="str">
        <f>IFERROR(VLOOKUP(Proc[[#This Row],[App]],Table2[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96" t="str">
        <f ca="1">IF(Proc[[#This Row],[DaysAgeing]]&gt;5,"yep","on track")</f>
        <v>on track</v>
      </c>
      <c r="Q525" s="5">
        <f ca="1">IF(Proc[[#This Row],[DateClosed]]="",ABS(NETWORKDAYS(Proc[[#This Row],[DateOpened]],TODAY()))-1,ABS(NETWORKDAYS(Proc[[#This Row],[DateOpened]],Proc[[#This Row],[DateClosed]]))-1)</f>
        <v>3</v>
      </c>
      <c r="R525" s="1" t="s">
        <v>482</v>
      </c>
    </row>
    <row r="526" spans="1:18" hidden="1">
      <c r="A526" t="s">
        <v>11</v>
      </c>
      <c r="B526" s="101" t="str">
        <f>IFERROR(VLOOKUP(Proc[[#This Row],[App]],Table2[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96" t="str">
        <f ca="1">IF(Proc[[#This Row],[DaysAgeing]]&gt;5,"yep","on track")</f>
        <v>on track</v>
      </c>
      <c r="Q526" s="5">
        <f ca="1">IF(Proc[[#This Row],[DateClosed]]="",ABS(NETWORKDAYS(Proc[[#This Row],[DateOpened]],TODAY()))-1,ABS(NETWORKDAYS(Proc[[#This Row],[DateOpened]],Proc[[#This Row],[DateClosed]]))-1)</f>
        <v>3</v>
      </c>
      <c r="R526" s="1" t="s">
        <v>482</v>
      </c>
    </row>
    <row r="527" spans="1:18" hidden="1">
      <c r="A527" t="s">
        <v>11</v>
      </c>
      <c r="B527" s="101" t="str">
        <f>IFERROR(VLOOKUP(Proc[[#This Row],[App]],Table2[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96" t="str">
        <f ca="1">IF(Proc[[#This Row],[DaysAgeing]]&gt;5,"yep","on track")</f>
        <v>on track</v>
      </c>
      <c r="Q527" s="5">
        <f ca="1">IF(Proc[[#This Row],[DateClosed]]="",ABS(NETWORKDAYS(Proc[[#This Row],[DateOpened]],TODAY()))-1,ABS(NETWORKDAYS(Proc[[#This Row],[DateOpened]],Proc[[#This Row],[DateClosed]]))-1)</f>
        <v>3</v>
      </c>
      <c r="R527" s="1" t="s">
        <v>482</v>
      </c>
    </row>
    <row r="528" spans="1:18" hidden="1">
      <c r="A528" t="s">
        <v>11</v>
      </c>
      <c r="B528" s="101" t="str">
        <f>IFERROR(VLOOKUP(Proc[[#This Row],[App]],Table2[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96" t="str">
        <f ca="1">IF(Proc[[#This Row],[DaysAgeing]]&gt;5,"yep","on track")</f>
        <v>on track</v>
      </c>
      <c r="Q528" s="5">
        <f ca="1">IF(Proc[[#This Row],[DateClosed]]="",ABS(NETWORKDAYS(Proc[[#This Row],[DateOpened]],TODAY()))-1,ABS(NETWORKDAYS(Proc[[#This Row],[DateOpened]],Proc[[#This Row],[DateClosed]]))-1)</f>
        <v>3</v>
      </c>
      <c r="R528" s="1" t="s">
        <v>482</v>
      </c>
    </row>
    <row r="529" spans="1:18" hidden="1">
      <c r="A529" t="s">
        <v>11</v>
      </c>
      <c r="B529" s="101" t="str">
        <f>IFERROR(VLOOKUP(Proc[[#This Row],[App]],Table2[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96" t="str">
        <f ca="1">IF(Proc[[#This Row],[DaysAgeing]]&gt;5,"yep","on track")</f>
        <v>on track</v>
      </c>
      <c r="Q529" s="5">
        <f ca="1">IF(Proc[[#This Row],[DateClosed]]="",ABS(NETWORKDAYS(Proc[[#This Row],[DateOpened]],TODAY()))-1,ABS(NETWORKDAYS(Proc[[#This Row],[DateOpened]],Proc[[#This Row],[DateClosed]]))-1)</f>
        <v>3</v>
      </c>
      <c r="R529" s="1" t="s">
        <v>482</v>
      </c>
    </row>
    <row r="530" spans="1:18" hidden="1">
      <c r="A530" t="s">
        <v>11</v>
      </c>
      <c r="B530" s="101" t="str">
        <f>IFERROR(VLOOKUP(Proc[[#This Row],[App]],Table2[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96" t="str">
        <f ca="1">IF(Proc[[#This Row],[DaysAgeing]]&gt;5,"yep","on track")</f>
        <v>on track</v>
      </c>
      <c r="Q530" s="5">
        <f ca="1">IF(Proc[[#This Row],[DateClosed]]="",ABS(NETWORKDAYS(Proc[[#This Row],[DateOpened]],TODAY()))-1,ABS(NETWORKDAYS(Proc[[#This Row],[DateOpened]],Proc[[#This Row],[DateClosed]]))-1)</f>
        <v>3</v>
      </c>
      <c r="R530" s="1" t="s">
        <v>482</v>
      </c>
    </row>
    <row r="531" spans="1:18" hidden="1">
      <c r="A531" t="s">
        <v>11</v>
      </c>
      <c r="B531" s="101" t="str">
        <f>IFERROR(VLOOKUP(Proc[[#This Row],[App]],Table2[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96" t="str">
        <f ca="1">IF(Proc[[#This Row],[DaysAgeing]]&gt;5,"yep","on track")</f>
        <v>on track</v>
      </c>
      <c r="Q531" s="5">
        <f ca="1">IF(Proc[[#This Row],[DateClosed]]="",ABS(NETWORKDAYS(Proc[[#This Row],[DateOpened]],TODAY()))-1,ABS(NETWORKDAYS(Proc[[#This Row],[DateOpened]],Proc[[#This Row],[DateClosed]]))-1)</f>
        <v>3</v>
      </c>
      <c r="R531" s="1" t="s">
        <v>482</v>
      </c>
    </row>
    <row r="532" spans="1:18" hidden="1">
      <c r="A532" t="s">
        <v>11</v>
      </c>
      <c r="B532" s="101" t="str">
        <f>IFERROR(VLOOKUP(Proc[[#This Row],[App]],Table2[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96" t="str">
        <f ca="1">IF(Proc[[#This Row],[DaysAgeing]]&gt;5,"yep","on track")</f>
        <v>on track</v>
      </c>
      <c r="Q532" s="5">
        <f ca="1">IF(Proc[[#This Row],[DateClosed]]="",ABS(NETWORKDAYS(Proc[[#This Row],[DateOpened]],TODAY()))-1,ABS(NETWORKDAYS(Proc[[#This Row],[DateOpened]],Proc[[#This Row],[DateClosed]]))-1)</f>
        <v>3</v>
      </c>
      <c r="R532" s="1" t="s">
        <v>482</v>
      </c>
    </row>
    <row r="533" spans="1:18" hidden="1">
      <c r="A533" t="s">
        <v>11</v>
      </c>
      <c r="B533" s="101" t="str">
        <f>IFERROR(VLOOKUP(Proc[[#This Row],[App]],Table2[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96" t="str">
        <f ca="1">IF(Proc[[#This Row],[DaysAgeing]]&gt;5,"yep","on track")</f>
        <v>on track</v>
      </c>
      <c r="Q533" s="5">
        <f ca="1">IF(Proc[[#This Row],[DateClosed]]="",ABS(NETWORKDAYS(Proc[[#This Row],[DateOpened]],TODAY()))-1,ABS(NETWORKDAYS(Proc[[#This Row],[DateOpened]],Proc[[#This Row],[DateClosed]]))-1)</f>
        <v>3</v>
      </c>
      <c r="R533" s="1" t="s">
        <v>482</v>
      </c>
    </row>
    <row r="534" spans="1:18" hidden="1">
      <c r="A534" t="s">
        <v>11</v>
      </c>
      <c r="B534" s="101" t="str">
        <f>IFERROR(VLOOKUP(Proc[[#This Row],[App]],Table2[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96" t="str">
        <f ca="1">IF(Proc[[#This Row],[DaysAgeing]]&gt;5,"yep","on track")</f>
        <v>on track</v>
      </c>
      <c r="Q534" s="5">
        <f ca="1">IF(Proc[[#This Row],[DateClosed]]="",ABS(NETWORKDAYS(Proc[[#This Row],[DateOpened]],TODAY()))-1,ABS(NETWORKDAYS(Proc[[#This Row],[DateOpened]],Proc[[#This Row],[DateClosed]]))-1)</f>
        <v>3</v>
      </c>
      <c r="R534" s="1" t="s">
        <v>482</v>
      </c>
    </row>
    <row r="535" spans="1:18" hidden="1">
      <c r="A535" t="s">
        <v>11</v>
      </c>
      <c r="B535" s="101" t="str">
        <f>IFERROR(VLOOKUP(Proc[[#This Row],[App]],Table2[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96" t="str">
        <f ca="1">IF(Proc[[#This Row],[DaysAgeing]]&gt;5,"yep","on track")</f>
        <v>on track</v>
      </c>
      <c r="Q535" s="5">
        <f ca="1">IF(Proc[[#This Row],[DateClosed]]="",ABS(NETWORKDAYS(Proc[[#This Row],[DateOpened]],TODAY()))-1,ABS(NETWORKDAYS(Proc[[#This Row],[DateOpened]],Proc[[#This Row],[DateClosed]]))-1)</f>
        <v>3</v>
      </c>
      <c r="R535" s="1" t="s">
        <v>482</v>
      </c>
    </row>
    <row r="536" spans="1:18" hidden="1">
      <c r="A536" t="s">
        <v>11</v>
      </c>
      <c r="B536" s="101" t="str">
        <f>IFERROR(VLOOKUP(Proc[[#This Row],[App]],Table2[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96" t="str">
        <f ca="1">IF(Proc[[#This Row],[DaysAgeing]]&gt;5,"yep","on track")</f>
        <v>on track</v>
      </c>
      <c r="Q536" s="5">
        <f ca="1">IF(Proc[[#This Row],[DateClosed]]="",ABS(NETWORKDAYS(Proc[[#This Row],[DateOpened]],TODAY()))-1,ABS(NETWORKDAYS(Proc[[#This Row],[DateOpened]],Proc[[#This Row],[DateClosed]]))-1)</f>
        <v>3</v>
      </c>
      <c r="R536" s="1" t="s">
        <v>482</v>
      </c>
    </row>
    <row r="537" spans="1:18" hidden="1">
      <c r="A537" t="s">
        <v>11</v>
      </c>
      <c r="B537" s="101" t="str">
        <f>IFERROR(VLOOKUP(Proc[[#This Row],[App]],Table2[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96" t="str">
        <f ca="1">IF(Proc[[#This Row],[DaysAgeing]]&gt;5,"yep","on track")</f>
        <v>on track</v>
      </c>
      <c r="Q537" s="5">
        <f ca="1">IF(Proc[[#This Row],[DateClosed]]="",ABS(NETWORKDAYS(Proc[[#This Row],[DateOpened]],TODAY()))-1,ABS(NETWORKDAYS(Proc[[#This Row],[DateOpened]],Proc[[#This Row],[DateClosed]]))-1)</f>
        <v>3</v>
      </c>
      <c r="R537" s="1" t="s">
        <v>482</v>
      </c>
    </row>
    <row r="538" spans="1:18" hidden="1">
      <c r="A538" t="s">
        <v>11</v>
      </c>
      <c r="B538" s="101" t="str">
        <f>IFERROR(VLOOKUP(Proc[[#This Row],[App]],Table2[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96" t="str">
        <f ca="1">IF(Proc[[#This Row],[DaysAgeing]]&gt;5,"yep","on track")</f>
        <v>on track</v>
      </c>
      <c r="Q538" s="5">
        <f ca="1">IF(Proc[[#This Row],[DateClosed]]="",ABS(NETWORKDAYS(Proc[[#This Row],[DateOpened]],TODAY()))-1,ABS(NETWORKDAYS(Proc[[#This Row],[DateOpened]],Proc[[#This Row],[DateClosed]]))-1)</f>
        <v>3</v>
      </c>
      <c r="R538" s="1" t="s">
        <v>482</v>
      </c>
    </row>
    <row r="539" spans="1:18" hidden="1">
      <c r="A539" t="s">
        <v>11</v>
      </c>
      <c r="B539" s="101" t="str">
        <f>IFERROR(VLOOKUP(Proc[[#This Row],[App]],Table2[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96" t="str">
        <f ca="1">IF(Proc[[#This Row],[DaysAgeing]]&gt;5,"yep","on track")</f>
        <v>on track</v>
      </c>
      <c r="Q539" s="5">
        <f ca="1">IF(Proc[[#This Row],[DateClosed]]="",ABS(NETWORKDAYS(Proc[[#This Row],[DateOpened]],TODAY()))-1,ABS(NETWORKDAYS(Proc[[#This Row],[DateOpened]],Proc[[#This Row],[DateClosed]]))-1)</f>
        <v>3</v>
      </c>
      <c r="R539" s="1" t="s">
        <v>482</v>
      </c>
    </row>
    <row r="540" spans="1:18" hidden="1">
      <c r="A540" t="s">
        <v>11</v>
      </c>
      <c r="B540" s="101" t="str">
        <f>IFERROR(VLOOKUP(Proc[[#This Row],[App]],Table2[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96" t="str">
        <f ca="1">IF(Proc[[#This Row],[DaysAgeing]]&gt;5,"yep","on track")</f>
        <v>on track</v>
      </c>
      <c r="Q540" s="5">
        <f ca="1">IF(Proc[[#This Row],[DateClosed]]="",ABS(NETWORKDAYS(Proc[[#This Row],[DateOpened]],TODAY()))-1,ABS(NETWORKDAYS(Proc[[#This Row],[DateOpened]],Proc[[#This Row],[DateClosed]]))-1)</f>
        <v>3</v>
      </c>
      <c r="R540" s="1" t="s">
        <v>482</v>
      </c>
    </row>
    <row r="541" spans="1:18" hidden="1">
      <c r="A541" t="s">
        <v>11</v>
      </c>
      <c r="B541" s="101" t="str">
        <f>IFERROR(VLOOKUP(Proc[[#This Row],[App]],Table2[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96" t="str">
        <f ca="1">IF(Proc[[#This Row],[DaysAgeing]]&gt;5,"yep","on track")</f>
        <v>on track</v>
      </c>
      <c r="Q541" s="5">
        <f ca="1">IF(Proc[[#This Row],[DateClosed]]="",ABS(NETWORKDAYS(Proc[[#This Row],[DateOpened]],TODAY()))-1,ABS(NETWORKDAYS(Proc[[#This Row],[DateOpened]],Proc[[#This Row],[DateClosed]]))-1)</f>
        <v>3</v>
      </c>
      <c r="R541" s="1" t="s">
        <v>482</v>
      </c>
    </row>
    <row r="542" spans="1:18" hidden="1">
      <c r="A542" t="s">
        <v>11</v>
      </c>
      <c r="B542" s="101" t="str">
        <f>IFERROR(VLOOKUP(Proc[[#This Row],[App]],Table2[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96" t="str">
        <f ca="1">IF(Proc[[#This Row],[DaysAgeing]]&gt;5,"yep","on track")</f>
        <v>on track</v>
      </c>
      <c r="Q542" s="5">
        <f ca="1">IF(Proc[[#This Row],[DateClosed]]="",ABS(NETWORKDAYS(Proc[[#This Row],[DateOpened]],TODAY()))-1,ABS(NETWORKDAYS(Proc[[#This Row],[DateOpened]],Proc[[#This Row],[DateClosed]]))-1)</f>
        <v>3</v>
      </c>
      <c r="R542" s="1" t="s">
        <v>482</v>
      </c>
    </row>
    <row r="543" spans="1:18" hidden="1">
      <c r="A543" t="s">
        <v>11</v>
      </c>
      <c r="B543" s="101" t="str">
        <f>IFERROR(VLOOKUP(Proc[[#This Row],[App]],Table2[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96" t="str">
        <f ca="1">IF(Proc[[#This Row],[DaysAgeing]]&gt;5,"yep","on track")</f>
        <v>on track</v>
      </c>
      <c r="Q543" s="5">
        <f ca="1">IF(Proc[[#This Row],[DateClosed]]="",ABS(NETWORKDAYS(Proc[[#This Row],[DateOpened]],TODAY()))-1,ABS(NETWORKDAYS(Proc[[#This Row],[DateOpened]],Proc[[#This Row],[DateClosed]]))-1)</f>
        <v>3</v>
      </c>
      <c r="R543" s="1" t="s">
        <v>482</v>
      </c>
    </row>
    <row r="544" spans="1:18" hidden="1">
      <c r="A544" t="s">
        <v>11</v>
      </c>
      <c r="B544" s="101" t="str">
        <f>IFERROR(VLOOKUP(Proc[[#This Row],[App]],Table2[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96" t="str">
        <f ca="1">IF(Proc[[#This Row],[DaysAgeing]]&gt;5,"yep","on track")</f>
        <v>on track</v>
      </c>
      <c r="Q544" s="5">
        <f ca="1">IF(Proc[[#This Row],[DateClosed]]="",ABS(NETWORKDAYS(Proc[[#This Row],[DateOpened]],TODAY()))-1,ABS(NETWORKDAYS(Proc[[#This Row],[DateOpened]],Proc[[#This Row],[DateClosed]]))-1)</f>
        <v>3</v>
      </c>
      <c r="R544" s="1" t="s">
        <v>482</v>
      </c>
    </row>
    <row r="545" spans="1:18" hidden="1">
      <c r="A545" t="s">
        <v>11</v>
      </c>
      <c r="B545" s="101" t="str">
        <f>IFERROR(VLOOKUP(Proc[[#This Row],[App]],Table2[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96" t="str">
        <f ca="1">IF(Proc[[#This Row],[DaysAgeing]]&gt;5,"yep","on track")</f>
        <v>on track</v>
      </c>
      <c r="Q545" s="5">
        <f ca="1">IF(Proc[[#This Row],[DateClosed]]="",ABS(NETWORKDAYS(Proc[[#This Row],[DateOpened]],TODAY()))-1,ABS(NETWORKDAYS(Proc[[#This Row],[DateOpened]],Proc[[#This Row],[DateClosed]]))-1)</f>
        <v>3</v>
      </c>
      <c r="R545" s="1" t="s">
        <v>482</v>
      </c>
    </row>
    <row r="546" spans="1:18" hidden="1">
      <c r="A546" t="s">
        <v>11</v>
      </c>
      <c r="B546" s="101" t="str">
        <f>IFERROR(VLOOKUP(Proc[[#This Row],[App]],Table2[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96" t="str">
        <f ca="1">IF(Proc[[#This Row],[DaysAgeing]]&gt;5,"yep","on track")</f>
        <v>on track</v>
      </c>
      <c r="Q546" s="5">
        <f ca="1">IF(Proc[[#This Row],[DateClosed]]="",ABS(NETWORKDAYS(Proc[[#This Row],[DateOpened]],TODAY()))-1,ABS(NETWORKDAYS(Proc[[#This Row],[DateOpened]],Proc[[#This Row],[DateClosed]]))-1)</f>
        <v>3</v>
      </c>
      <c r="R546" s="1" t="s">
        <v>482</v>
      </c>
    </row>
    <row r="547" spans="1:18" hidden="1">
      <c r="A547" t="s">
        <v>11</v>
      </c>
      <c r="B547" s="101" t="str">
        <f>IFERROR(VLOOKUP(Proc[[#This Row],[App]],Table2[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96" t="str">
        <f ca="1">IF(Proc[[#This Row],[DaysAgeing]]&gt;5,"yep","on track")</f>
        <v>on track</v>
      </c>
      <c r="Q547" s="5">
        <f ca="1">IF(Proc[[#This Row],[DateClosed]]="",ABS(NETWORKDAYS(Proc[[#This Row],[DateOpened]],TODAY()))-1,ABS(NETWORKDAYS(Proc[[#This Row],[DateOpened]],Proc[[#This Row],[DateClosed]]))-1)</f>
        <v>3</v>
      </c>
      <c r="R547" s="1" t="s">
        <v>482</v>
      </c>
    </row>
    <row r="548" spans="1:18" hidden="1">
      <c r="A548" t="s">
        <v>11</v>
      </c>
      <c r="B548" s="101" t="str">
        <f>IFERROR(VLOOKUP(Proc[[#This Row],[App]],Table2[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96" t="str">
        <f ca="1">IF(Proc[[#This Row],[DaysAgeing]]&gt;5,"yep","on track")</f>
        <v>on track</v>
      </c>
      <c r="Q548" s="5">
        <f ca="1">IF(Proc[[#This Row],[DateClosed]]="",ABS(NETWORKDAYS(Proc[[#This Row],[DateOpened]],TODAY()))-1,ABS(NETWORKDAYS(Proc[[#This Row],[DateOpened]],Proc[[#This Row],[DateClosed]]))-1)</f>
        <v>3</v>
      </c>
      <c r="R548" s="1" t="s">
        <v>482</v>
      </c>
    </row>
    <row r="549" spans="1:18" hidden="1">
      <c r="A549" t="s">
        <v>11</v>
      </c>
      <c r="B549" s="101" t="str">
        <f>IFERROR(VLOOKUP(Proc[[#This Row],[App]],Table2[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96" t="str">
        <f ca="1">IF(Proc[[#This Row],[DaysAgeing]]&gt;5,"yep","on track")</f>
        <v>on track</v>
      </c>
      <c r="Q549" s="5">
        <f ca="1">IF(Proc[[#This Row],[DateClosed]]="",ABS(NETWORKDAYS(Proc[[#This Row],[DateOpened]],TODAY()))-1,ABS(NETWORKDAYS(Proc[[#This Row],[DateOpened]],Proc[[#This Row],[DateClosed]]))-1)</f>
        <v>3</v>
      </c>
      <c r="R549" s="1" t="s">
        <v>482</v>
      </c>
    </row>
    <row r="550" spans="1:18" hidden="1">
      <c r="A550" t="s">
        <v>11</v>
      </c>
      <c r="B550" s="101" t="str">
        <f>IFERROR(VLOOKUP(Proc[[#This Row],[App]],Table2[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96" t="str">
        <f ca="1">IF(Proc[[#This Row],[DaysAgeing]]&gt;5,"yep","on track")</f>
        <v>on track</v>
      </c>
      <c r="Q550" s="5">
        <f ca="1">IF(Proc[[#This Row],[DateClosed]]="",ABS(NETWORKDAYS(Proc[[#This Row],[DateOpened]],TODAY()))-1,ABS(NETWORKDAYS(Proc[[#This Row],[DateOpened]],Proc[[#This Row],[DateClosed]]))-1)</f>
        <v>3</v>
      </c>
      <c r="R550" s="1" t="s">
        <v>482</v>
      </c>
    </row>
    <row r="551" spans="1:18" hidden="1">
      <c r="A551" t="s">
        <v>11</v>
      </c>
      <c r="B551" s="101" t="str">
        <f>IFERROR(VLOOKUP(Proc[[#This Row],[App]],Table2[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96" t="str">
        <f ca="1">IF(Proc[[#This Row],[DaysAgeing]]&gt;5,"yep","on track")</f>
        <v>on track</v>
      </c>
      <c r="Q551" s="5">
        <f ca="1">IF(Proc[[#This Row],[DateClosed]]="",ABS(NETWORKDAYS(Proc[[#This Row],[DateOpened]],TODAY()))-1,ABS(NETWORKDAYS(Proc[[#This Row],[DateOpened]],Proc[[#This Row],[DateClosed]]))-1)</f>
        <v>3</v>
      </c>
      <c r="R551" s="1" t="s">
        <v>482</v>
      </c>
    </row>
    <row r="552" spans="1:18" hidden="1">
      <c r="A552" t="s">
        <v>11</v>
      </c>
      <c r="B552" s="101" t="str">
        <f>IFERROR(VLOOKUP(Proc[[#This Row],[App]],Table2[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96" t="str">
        <f ca="1">IF(Proc[[#This Row],[DaysAgeing]]&gt;5,"yep","on track")</f>
        <v>on track</v>
      </c>
      <c r="Q552" s="5">
        <f ca="1">IF(Proc[[#This Row],[DateClosed]]="",ABS(NETWORKDAYS(Proc[[#This Row],[DateOpened]],TODAY()))-1,ABS(NETWORKDAYS(Proc[[#This Row],[DateOpened]],Proc[[#This Row],[DateClosed]]))-1)</f>
        <v>3</v>
      </c>
      <c r="R552" s="1" t="s">
        <v>482</v>
      </c>
    </row>
    <row r="553" spans="1:18" hidden="1">
      <c r="A553" t="s">
        <v>11</v>
      </c>
      <c r="B553" s="101" t="str">
        <f>IFERROR(VLOOKUP(Proc[[#This Row],[App]],Table2[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96" t="str">
        <f ca="1">IF(Proc[[#This Row],[DaysAgeing]]&gt;5,"yep","on track")</f>
        <v>on track</v>
      </c>
      <c r="Q553" s="5">
        <f ca="1">IF(Proc[[#This Row],[DateClosed]]="",ABS(NETWORKDAYS(Proc[[#This Row],[DateOpened]],TODAY()))-1,ABS(NETWORKDAYS(Proc[[#This Row],[DateOpened]],Proc[[#This Row],[DateClosed]]))-1)</f>
        <v>3</v>
      </c>
      <c r="R553" s="1" t="s">
        <v>482</v>
      </c>
    </row>
    <row r="554" spans="1:18" hidden="1">
      <c r="A554" t="s">
        <v>11</v>
      </c>
      <c r="B554" s="101" t="str">
        <f>IFERROR(VLOOKUP(Proc[[#This Row],[App]],Table2[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96" t="str">
        <f ca="1">IF(Proc[[#This Row],[DaysAgeing]]&gt;5,"yep","on track")</f>
        <v>on track</v>
      </c>
      <c r="Q554" s="5">
        <f ca="1">IF(Proc[[#This Row],[DateClosed]]="",ABS(NETWORKDAYS(Proc[[#This Row],[DateOpened]],TODAY()))-1,ABS(NETWORKDAYS(Proc[[#This Row],[DateOpened]],Proc[[#This Row],[DateClosed]]))-1)</f>
        <v>3</v>
      </c>
      <c r="R554" s="1" t="s">
        <v>482</v>
      </c>
    </row>
    <row r="555" spans="1:18" hidden="1">
      <c r="A555" t="s">
        <v>11</v>
      </c>
      <c r="B555" s="101" t="str">
        <f>IFERROR(VLOOKUP(Proc[[#This Row],[App]],Table2[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96" t="str">
        <f ca="1">IF(Proc[[#This Row],[DaysAgeing]]&gt;5,"yep","on track")</f>
        <v>on track</v>
      </c>
      <c r="Q555" s="5">
        <f ca="1">IF(Proc[[#This Row],[DateClosed]]="",ABS(NETWORKDAYS(Proc[[#This Row],[DateOpened]],TODAY()))-1,ABS(NETWORKDAYS(Proc[[#This Row],[DateOpened]],Proc[[#This Row],[DateClosed]]))-1)</f>
        <v>3</v>
      </c>
      <c r="R555" s="1" t="s">
        <v>482</v>
      </c>
    </row>
    <row r="556" spans="1:18" hidden="1">
      <c r="A556" t="s">
        <v>11</v>
      </c>
      <c r="B556" s="101" t="str">
        <f>IFERROR(VLOOKUP(Proc[[#This Row],[App]],Table2[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96" t="str">
        <f ca="1">IF(Proc[[#This Row],[DaysAgeing]]&gt;5,"yep","on track")</f>
        <v>on track</v>
      </c>
      <c r="Q556" s="5">
        <f ca="1">IF(Proc[[#This Row],[DateClosed]]="",ABS(NETWORKDAYS(Proc[[#This Row],[DateOpened]],TODAY()))-1,ABS(NETWORKDAYS(Proc[[#This Row],[DateOpened]],Proc[[#This Row],[DateClosed]]))-1)</f>
        <v>3</v>
      </c>
      <c r="R556" s="1" t="s">
        <v>482</v>
      </c>
    </row>
    <row r="557" spans="1:18" hidden="1">
      <c r="A557" t="s">
        <v>11</v>
      </c>
      <c r="B557" s="101" t="str">
        <f>IFERROR(VLOOKUP(Proc[[#This Row],[App]],Table2[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96" t="str">
        <f ca="1">IF(Proc[[#This Row],[DaysAgeing]]&gt;5,"yep","on track")</f>
        <v>on track</v>
      </c>
      <c r="Q557" s="5">
        <f ca="1">IF(Proc[[#This Row],[DateClosed]]="",ABS(NETWORKDAYS(Proc[[#This Row],[DateOpened]],TODAY()))-1,ABS(NETWORKDAYS(Proc[[#This Row],[DateOpened]],Proc[[#This Row],[DateClosed]]))-1)</f>
        <v>3</v>
      </c>
      <c r="R557" s="1" t="s">
        <v>482</v>
      </c>
    </row>
    <row r="558" spans="1:18" hidden="1">
      <c r="A558" t="s">
        <v>11</v>
      </c>
      <c r="B558" s="101" t="str">
        <f>IFERROR(VLOOKUP(Proc[[#This Row],[App]],Table2[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96" t="str">
        <f ca="1">IF(Proc[[#This Row],[DaysAgeing]]&gt;5,"yep","on track")</f>
        <v>on track</v>
      </c>
      <c r="Q558" s="5">
        <f ca="1">IF(Proc[[#This Row],[DateClosed]]="",ABS(NETWORKDAYS(Proc[[#This Row],[DateOpened]],TODAY()))-1,ABS(NETWORKDAYS(Proc[[#This Row],[DateOpened]],Proc[[#This Row],[DateClosed]]))-1)</f>
        <v>3</v>
      </c>
      <c r="R558" s="1" t="s">
        <v>482</v>
      </c>
    </row>
    <row r="559" spans="1:18" hidden="1">
      <c r="A559" t="s">
        <v>11</v>
      </c>
      <c r="B559" s="101" t="str">
        <f>IFERROR(VLOOKUP(Proc[[#This Row],[App]],Table2[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96" t="str">
        <f ca="1">IF(Proc[[#This Row],[DaysAgeing]]&gt;5,"yep","on track")</f>
        <v>on track</v>
      </c>
      <c r="Q559" s="5">
        <f ca="1">IF(Proc[[#This Row],[DateClosed]]="",ABS(NETWORKDAYS(Proc[[#This Row],[DateOpened]],TODAY()))-1,ABS(NETWORKDAYS(Proc[[#This Row],[DateOpened]],Proc[[#This Row],[DateClosed]]))-1)</f>
        <v>3</v>
      </c>
      <c r="R559" s="1" t="s">
        <v>482</v>
      </c>
    </row>
    <row r="560" spans="1:18" hidden="1">
      <c r="A560" t="s">
        <v>11</v>
      </c>
      <c r="B560" s="101" t="str">
        <f>IFERROR(VLOOKUP(Proc[[#This Row],[App]],Table2[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96" t="str">
        <f ca="1">IF(Proc[[#This Row],[DaysAgeing]]&gt;5,"yep","on track")</f>
        <v>on track</v>
      </c>
      <c r="Q560" s="5">
        <f ca="1">IF(Proc[[#This Row],[DateClosed]]="",ABS(NETWORKDAYS(Proc[[#This Row],[DateOpened]],TODAY()))-1,ABS(NETWORKDAYS(Proc[[#This Row],[DateOpened]],Proc[[#This Row],[DateClosed]]))-1)</f>
        <v>3</v>
      </c>
      <c r="R560" s="1" t="s">
        <v>482</v>
      </c>
    </row>
    <row r="561" spans="1:18" hidden="1">
      <c r="A561" t="s">
        <v>11</v>
      </c>
      <c r="B561" s="101" t="str">
        <f>IFERROR(VLOOKUP(Proc[[#This Row],[App]],Table2[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96" t="str">
        <f ca="1">IF(Proc[[#This Row],[DaysAgeing]]&gt;5,"yep","on track")</f>
        <v>on track</v>
      </c>
      <c r="Q561" s="5">
        <f ca="1">IF(Proc[[#This Row],[DateClosed]]="",ABS(NETWORKDAYS(Proc[[#This Row],[DateOpened]],TODAY()))-1,ABS(NETWORKDAYS(Proc[[#This Row],[DateOpened]],Proc[[#This Row],[DateClosed]]))-1)</f>
        <v>3</v>
      </c>
      <c r="R561" s="1" t="s">
        <v>482</v>
      </c>
    </row>
    <row r="562" spans="1:18" hidden="1">
      <c r="A562" t="s">
        <v>11</v>
      </c>
      <c r="B562" s="101" t="str">
        <f>IFERROR(VLOOKUP(Proc[[#This Row],[App]],Table2[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96" t="str">
        <f ca="1">IF(Proc[[#This Row],[DaysAgeing]]&gt;5,"yep","on track")</f>
        <v>on track</v>
      </c>
      <c r="Q562" s="5">
        <f ca="1">IF(Proc[[#This Row],[DateClosed]]="",ABS(NETWORKDAYS(Proc[[#This Row],[DateOpened]],TODAY()))-1,ABS(NETWORKDAYS(Proc[[#This Row],[DateOpened]],Proc[[#This Row],[DateClosed]]))-1)</f>
        <v>3</v>
      </c>
      <c r="R562" s="1" t="s">
        <v>482</v>
      </c>
    </row>
    <row r="563" spans="1:18" hidden="1">
      <c r="A563" t="s">
        <v>11</v>
      </c>
      <c r="B563" s="101" t="str">
        <f>IFERROR(VLOOKUP(Proc[[#This Row],[App]],Table2[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96" t="str">
        <f ca="1">IF(Proc[[#This Row],[DaysAgeing]]&gt;5,"yep","on track")</f>
        <v>on track</v>
      </c>
      <c r="Q563" s="5">
        <f ca="1">IF(Proc[[#This Row],[DateClosed]]="",ABS(NETWORKDAYS(Proc[[#This Row],[DateOpened]],TODAY()))-1,ABS(NETWORKDAYS(Proc[[#This Row],[DateOpened]],Proc[[#This Row],[DateClosed]]))-1)</f>
        <v>3</v>
      </c>
      <c r="R563" s="1" t="s">
        <v>482</v>
      </c>
    </row>
    <row r="564" spans="1:18" hidden="1">
      <c r="A564" t="s">
        <v>11</v>
      </c>
      <c r="B564" s="101" t="str">
        <f>IFERROR(VLOOKUP(Proc[[#This Row],[App]],Table2[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96" t="str">
        <f ca="1">IF(Proc[[#This Row],[DaysAgeing]]&gt;5,"yep","on track")</f>
        <v>on track</v>
      </c>
      <c r="Q564" s="5">
        <f ca="1">IF(Proc[[#This Row],[DateClosed]]="",ABS(NETWORKDAYS(Proc[[#This Row],[DateOpened]],TODAY()))-1,ABS(NETWORKDAYS(Proc[[#This Row],[DateOpened]],Proc[[#This Row],[DateClosed]]))-1)</f>
        <v>3</v>
      </c>
      <c r="R564" s="1" t="s">
        <v>482</v>
      </c>
    </row>
    <row r="565" spans="1:18" hidden="1">
      <c r="A565" t="s">
        <v>11</v>
      </c>
      <c r="B565" s="101" t="str">
        <f>IFERROR(VLOOKUP(Proc[[#This Row],[App]],Table2[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96" t="str">
        <f ca="1">IF(Proc[[#This Row],[DaysAgeing]]&gt;5,"yep","on track")</f>
        <v>on track</v>
      </c>
      <c r="Q565" s="5">
        <f ca="1">IF(Proc[[#This Row],[DateClosed]]="",ABS(NETWORKDAYS(Proc[[#This Row],[DateOpened]],TODAY()))-1,ABS(NETWORKDAYS(Proc[[#This Row],[DateOpened]],Proc[[#This Row],[DateClosed]]))-1)</f>
        <v>3</v>
      </c>
      <c r="R565" s="1" t="s">
        <v>482</v>
      </c>
    </row>
    <row r="566" spans="1:18" hidden="1">
      <c r="A566" t="s">
        <v>11</v>
      </c>
      <c r="B566" s="101" t="str">
        <f>IFERROR(VLOOKUP(Proc[[#This Row],[App]],Table2[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96" t="str">
        <f ca="1">IF(Proc[[#This Row],[DaysAgeing]]&gt;5,"yep","on track")</f>
        <v>on track</v>
      </c>
      <c r="Q566" s="5">
        <f ca="1">IF(Proc[[#This Row],[DateClosed]]="",ABS(NETWORKDAYS(Proc[[#This Row],[DateOpened]],TODAY()))-1,ABS(NETWORKDAYS(Proc[[#This Row],[DateOpened]],Proc[[#This Row],[DateClosed]]))-1)</f>
        <v>3</v>
      </c>
      <c r="R566" s="1" t="s">
        <v>482</v>
      </c>
    </row>
    <row r="567" spans="1:18" hidden="1">
      <c r="A567" t="s">
        <v>11</v>
      </c>
      <c r="B567" s="101" t="str">
        <f>IFERROR(VLOOKUP(Proc[[#This Row],[App]],Table2[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96" t="str">
        <f ca="1">IF(Proc[[#This Row],[DaysAgeing]]&gt;5,"yep","on track")</f>
        <v>on track</v>
      </c>
      <c r="Q567" s="5">
        <f ca="1">IF(Proc[[#This Row],[DateClosed]]="",ABS(NETWORKDAYS(Proc[[#This Row],[DateOpened]],TODAY()))-1,ABS(NETWORKDAYS(Proc[[#This Row],[DateOpened]],Proc[[#This Row],[DateClosed]]))-1)</f>
        <v>3</v>
      </c>
      <c r="R567" s="1" t="s">
        <v>482</v>
      </c>
    </row>
    <row r="568" spans="1:18" hidden="1">
      <c r="A568" t="s">
        <v>11</v>
      </c>
      <c r="B568" s="101" t="str">
        <f>IFERROR(VLOOKUP(Proc[[#This Row],[App]],Table2[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96" t="str">
        <f ca="1">IF(Proc[[#This Row],[DaysAgeing]]&gt;5,"yep","on track")</f>
        <v>on track</v>
      </c>
      <c r="Q568" s="5">
        <f ca="1">IF(Proc[[#This Row],[DateClosed]]="",ABS(NETWORKDAYS(Proc[[#This Row],[DateOpened]],TODAY()))-1,ABS(NETWORKDAYS(Proc[[#This Row],[DateOpened]],Proc[[#This Row],[DateClosed]]))-1)</f>
        <v>3</v>
      </c>
      <c r="R568" s="1" t="s">
        <v>482</v>
      </c>
    </row>
    <row r="569" spans="1:18" hidden="1">
      <c r="A569" t="s">
        <v>11</v>
      </c>
      <c r="B569" s="101" t="str">
        <f>IFERROR(VLOOKUP(Proc[[#This Row],[App]],Table2[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96" t="str">
        <f ca="1">IF(Proc[[#This Row],[DaysAgeing]]&gt;5,"yep","on track")</f>
        <v>on track</v>
      </c>
      <c r="Q569" s="5">
        <f ca="1">IF(Proc[[#This Row],[DateClosed]]="",ABS(NETWORKDAYS(Proc[[#This Row],[DateOpened]],TODAY()))-1,ABS(NETWORKDAYS(Proc[[#This Row],[DateOpened]],Proc[[#This Row],[DateClosed]]))-1)</f>
        <v>3</v>
      </c>
      <c r="R569" s="1" t="s">
        <v>482</v>
      </c>
    </row>
    <row r="570" spans="1:18" hidden="1">
      <c r="A570" t="s">
        <v>11</v>
      </c>
      <c r="B570" s="101" t="str">
        <f>IFERROR(VLOOKUP(Proc[[#This Row],[App]],Table2[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96" t="str">
        <f ca="1">IF(Proc[[#This Row],[DaysAgeing]]&gt;5,"yep","on track")</f>
        <v>on track</v>
      </c>
      <c r="Q570" s="5">
        <f ca="1">IF(Proc[[#This Row],[DateClosed]]="",ABS(NETWORKDAYS(Proc[[#This Row],[DateOpened]],TODAY()))-1,ABS(NETWORKDAYS(Proc[[#This Row],[DateOpened]],Proc[[#This Row],[DateClosed]]))-1)</f>
        <v>3</v>
      </c>
      <c r="R570" s="1" t="s">
        <v>482</v>
      </c>
    </row>
    <row r="571" spans="1:18" hidden="1">
      <c r="A571" t="s">
        <v>11</v>
      </c>
      <c r="B571" s="101" t="str">
        <f>IFERROR(VLOOKUP(Proc[[#This Row],[App]],Table2[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96" t="str">
        <f ca="1">IF(Proc[[#This Row],[DaysAgeing]]&gt;5,"yep","on track")</f>
        <v>on track</v>
      </c>
      <c r="Q571" s="5">
        <f ca="1">IF(Proc[[#This Row],[DateClosed]]="",ABS(NETWORKDAYS(Proc[[#This Row],[DateOpened]],TODAY()))-1,ABS(NETWORKDAYS(Proc[[#This Row],[DateOpened]],Proc[[#This Row],[DateClosed]]))-1)</f>
        <v>3</v>
      </c>
      <c r="R571" s="1" t="s">
        <v>482</v>
      </c>
    </row>
    <row r="572" spans="1:18" hidden="1">
      <c r="A572" t="s">
        <v>11</v>
      </c>
      <c r="B572" s="101" t="str">
        <f>IFERROR(VLOOKUP(Proc[[#This Row],[App]],Table2[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96" t="str">
        <f ca="1">IF(Proc[[#This Row],[DaysAgeing]]&gt;5,"yep","on track")</f>
        <v>on track</v>
      </c>
      <c r="Q572" s="5">
        <f ca="1">IF(Proc[[#This Row],[DateClosed]]="",ABS(NETWORKDAYS(Proc[[#This Row],[DateOpened]],TODAY()))-1,ABS(NETWORKDAYS(Proc[[#This Row],[DateOpened]],Proc[[#This Row],[DateClosed]]))-1)</f>
        <v>3</v>
      </c>
      <c r="R572" s="1" t="s">
        <v>482</v>
      </c>
    </row>
    <row r="573" spans="1:18" hidden="1">
      <c r="A573" t="s">
        <v>11</v>
      </c>
      <c r="B573" s="101" t="str">
        <f>IFERROR(VLOOKUP(Proc[[#This Row],[App]],Table2[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96" t="str">
        <f ca="1">IF(Proc[[#This Row],[DaysAgeing]]&gt;5,"yep","on track")</f>
        <v>on track</v>
      </c>
      <c r="Q573" s="5">
        <f ca="1">IF(Proc[[#This Row],[DateClosed]]="",ABS(NETWORKDAYS(Proc[[#This Row],[DateOpened]],TODAY()))-1,ABS(NETWORKDAYS(Proc[[#This Row],[DateOpened]],Proc[[#This Row],[DateClosed]]))-1)</f>
        <v>3</v>
      </c>
      <c r="R573" s="1" t="s">
        <v>482</v>
      </c>
    </row>
    <row r="574" spans="1:18" hidden="1">
      <c r="A574" t="s">
        <v>11</v>
      </c>
      <c r="B574" s="101" t="str">
        <f>IFERROR(VLOOKUP(Proc[[#This Row],[App]],Table2[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96" t="str">
        <f ca="1">IF(Proc[[#This Row],[DaysAgeing]]&gt;5,"yep","on track")</f>
        <v>on track</v>
      </c>
      <c r="Q574" s="5">
        <f ca="1">IF(Proc[[#This Row],[DateClosed]]="",ABS(NETWORKDAYS(Proc[[#This Row],[DateOpened]],TODAY()))-1,ABS(NETWORKDAYS(Proc[[#This Row],[DateOpened]],Proc[[#This Row],[DateClosed]]))-1)</f>
        <v>3</v>
      </c>
      <c r="R574" s="1" t="s">
        <v>482</v>
      </c>
    </row>
    <row r="575" spans="1:18" hidden="1">
      <c r="A575" t="s">
        <v>11</v>
      </c>
      <c r="B575" s="101" t="str">
        <f>IFERROR(VLOOKUP(Proc[[#This Row],[App]],Table2[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96" t="str">
        <f ca="1">IF(Proc[[#This Row],[DaysAgeing]]&gt;5,"yep","on track")</f>
        <v>on track</v>
      </c>
      <c r="Q575" s="5">
        <f ca="1">IF(Proc[[#This Row],[DateClosed]]="",ABS(NETWORKDAYS(Proc[[#This Row],[DateOpened]],TODAY()))-1,ABS(NETWORKDAYS(Proc[[#This Row],[DateOpened]],Proc[[#This Row],[DateClosed]]))-1)</f>
        <v>3</v>
      </c>
      <c r="R575" s="1" t="s">
        <v>482</v>
      </c>
    </row>
    <row r="576" spans="1:18" hidden="1">
      <c r="A576" t="s">
        <v>11</v>
      </c>
      <c r="B576" s="101" t="str">
        <f>IFERROR(VLOOKUP(Proc[[#This Row],[App]],Table2[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96" t="str">
        <f ca="1">IF(Proc[[#This Row],[DaysAgeing]]&gt;5,"yep","on track")</f>
        <v>on track</v>
      </c>
      <c r="Q576" s="5">
        <f ca="1">IF(Proc[[#This Row],[DateClosed]]="",ABS(NETWORKDAYS(Proc[[#This Row],[DateOpened]],TODAY()))-1,ABS(NETWORKDAYS(Proc[[#This Row],[DateOpened]],Proc[[#This Row],[DateClosed]]))-1)</f>
        <v>3</v>
      </c>
      <c r="R576" s="1" t="s">
        <v>482</v>
      </c>
    </row>
    <row r="577" spans="1:18" hidden="1">
      <c r="A577" t="s">
        <v>11</v>
      </c>
      <c r="B577" s="101" t="str">
        <f>IFERROR(VLOOKUP(Proc[[#This Row],[App]],Table2[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96" t="str">
        <f ca="1">IF(Proc[[#This Row],[DaysAgeing]]&gt;5,"yep","on track")</f>
        <v>on track</v>
      </c>
      <c r="Q577" s="5">
        <f ca="1">IF(Proc[[#This Row],[DateClosed]]="",ABS(NETWORKDAYS(Proc[[#This Row],[DateOpened]],TODAY()))-1,ABS(NETWORKDAYS(Proc[[#This Row],[DateOpened]],Proc[[#This Row],[DateClosed]]))-1)</f>
        <v>3</v>
      </c>
      <c r="R577" s="1" t="s">
        <v>482</v>
      </c>
    </row>
    <row r="578" spans="1:18" hidden="1">
      <c r="A578" t="s">
        <v>11</v>
      </c>
      <c r="B578" s="101" t="str">
        <f>IFERROR(VLOOKUP(Proc[[#This Row],[App]],Table2[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96" t="str">
        <f ca="1">IF(Proc[[#This Row],[DaysAgeing]]&gt;5,"yep","on track")</f>
        <v>on track</v>
      </c>
      <c r="Q578" s="5">
        <f ca="1">IF(Proc[[#This Row],[DateClosed]]="",ABS(NETWORKDAYS(Proc[[#This Row],[DateOpened]],TODAY()))-1,ABS(NETWORKDAYS(Proc[[#This Row],[DateOpened]],Proc[[#This Row],[DateClosed]]))-1)</f>
        <v>3</v>
      </c>
      <c r="R578" s="1" t="s">
        <v>482</v>
      </c>
    </row>
    <row r="579" spans="1:18" hidden="1">
      <c r="A579" t="s">
        <v>11</v>
      </c>
      <c r="B579" s="101" t="str">
        <f>IFERROR(VLOOKUP(Proc[[#This Row],[App]],Table2[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96" t="str">
        <f ca="1">IF(Proc[[#This Row],[DaysAgeing]]&gt;5,"yep","on track")</f>
        <v>on track</v>
      </c>
      <c r="Q579" s="5">
        <f ca="1">IF(Proc[[#This Row],[DateClosed]]="",ABS(NETWORKDAYS(Proc[[#This Row],[DateOpened]],TODAY()))-1,ABS(NETWORKDAYS(Proc[[#This Row],[DateOpened]],Proc[[#This Row],[DateClosed]]))-1)</f>
        <v>3</v>
      </c>
      <c r="R579" s="1" t="s">
        <v>482</v>
      </c>
    </row>
    <row r="580" spans="1:18" hidden="1">
      <c r="A580" t="s">
        <v>11</v>
      </c>
      <c r="B580" s="101" t="str">
        <f>IFERROR(VLOOKUP(Proc[[#This Row],[App]],Table2[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96" t="str">
        <f ca="1">IF(Proc[[#This Row],[DaysAgeing]]&gt;5,"yep","on track")</f>
        <v>on track</v>
      </c>
      <c r="Q580" s="5">
        <f ca="1">IF(Proc[[#This Row],[DateClosed]]="",ABS(NETWORKDAYS(Proc[[#This Row],[DateOpened]],TODAY()))-1,ABS(NETWORKDAYS(Proc[[#This Row],[DateOpened]],Proc[[#This Row],[DateClosed]]))-1)</f>
        <v>3</v>
      </c>
      <c r="R580" s="1" t="s">
        <v>482</v>
      </c>
    </row>
    <row r="581" spans="1:18" hidden="1">
      <c r="A581" t="s">
        <v>11</v>
      </c>
      <c r="B581" s="101" t="str">
        <f>IFERROR(VLOOKUP(Proc[[#This Row],[App]],Table2[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96" t="str">
        <f ca="1">IF(Proc[[#This Row],[DaysAgeing]]&gt;5,"yep","on track")</f>
        <v>on track</v>
      </c>
      <c r="Q581" s="5">
        <f ca="1">IF(Proc[[#This Row],[DateClosed]]="",ABS(NETWORKDAYS(Proc[[#This Row],[DateOpened]],TODAY()))-1,ABS(NETWORKDAYS(Proc[[#This Row],[DateOpened]],Proc[[#This Row],[DateClosed]]))-1)</f>
        <v>3</v>
      </c>
      <c r="R581" s="1" t="s">
        <v>482</v>
      </c>
    </row>
    <row r="582" spans="1:18" hidden="1">
      <c r="A582" t="s">
        <v>11</v>
      </c>
      <c r="B582" s="101" t="str">
        <f>IFERROR(VLOOKUP(Proc[[#This Row],[App]],Table2[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96" t="str">
        <f ca="1">IF(Proc[[#This Row],[DaysAgeing]]&gt;5,"yep","on track")</f>
        <v>on track</v>
      </c>
      <c r="Q582" s="5">
        <f ca="1">IF(Proc[[#This Row],[DateClosed]]="",ABS(NETWORKDAYS(Proc[[#This Row],[DateOpened]],TODAY()))-1,ABS(NETWORKDAYS(Proc[[#This Row],[DateOpened]],Proc[[#This Row],[DateClosed]]))-1)</f>
        <v>3</v>
      </c>
      <c r="R582" s="1" t="s">
        <v>482</v>
      </c>
    </row>
    <row r="583" spans="1:18" hidden="1">
      <c r="A583" t="s">
        <v>11</v>
      </c>
      <c r="B583" s="101" t="str">
        <f>IFERROR(VLOOKUP(Proc[[#This Row],[App]],Table2[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96" t="str">
        <f ca="1">IF(Proc[[#This Row],[DaysAgeing]]&gt;5,"yep","on track")</f>
        <v>on track</v>
      </c>
      <c r="Q583" s="5">
        <f ca="1">IF(Proc[[#This Row],[DateClosed]]="",ABS(NETWORKDAYS(Proc[[#This Row],[DateOpened]],TODAY()))-1,ABS(NETWORKDAYS(Proc[[#This Row],[DateOpened]],Proc[[#This Row],[DateClosed]]))-1)</f>
        <v>3</v>
      </c>
      <c r="R583" s="1" t="s">
        <v>482</v>
      </c>
    </row>
    <row r="584" spans="1:18" hidden="1">
      <c r="A584" t="s">
        <v>11</v>
      </c>
      <c r="B584" s="101" t="str">
        <f>IFERROR(VLOOKUP(Proc[[#This Row],[App]],Table2[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96" t="str">
        <f ca="1">IF(Proc[[#This Row],[DaysAgeing]]&gt;5,"yep","on track")</f>
        <v>on track</v>
      </c>
      <c r="Q584" s="5">
        <f ca="1">IF(Proc[[#This Row],[DateClosed]]="",ABS(NETWORKDAYS(Proc[[#This Row],[DateOpened]],TODAY()))-1,ABS(NETWORKDAYS(Proc[[#This Row],[DateOpened]],Proc[[#This Row],[DateClosed]]))-1)</f>
        <v>3</v>
      </c>
      <c r="R584" s="1" t="s">
        <v>482</v>
      </c>
    </row>
    <row r="585" spans="1:18" hidden="1">
      <c r="A585" t="s">
        <v>11</v>
      </c>
      <c r="B585" s="101" t="str">
        <f>IFERROR(VLOOKUP(Proc[[#This Row],[App]],Table2[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96" t="str">
        <f ca="1">IF(Proc[[#This Row],[DaysAgeing]]&gt;5,"yep","on track")</f>
        <v>on track</v>
      </c>
      <c r="Q585" s="5">
        <f ca="1">IF(Proc[[#This Row],[DateClosed]]="",ABS(NETWORKDAYS(Proc[[#This Row],[DateOpened]],TODAY()))-1,ABS(NETWORKDAYS(Proc[[#This Row],[DateOpened]],Proc[[#This Row],[DateClosed]]))-1)</f>
        <v>3</v>
      </c>
      <c r="R585" s="1" t="s">
        <v>482</v>
      </c>
    </row>
    <row r="586" spans="1:18" hidden="1">
      <c r="A586" t="s">
        <v>11</v>
      </c>
      <c r="B586" s="101" t="str">
        <f>IFERROR(VLOOKUP(Proc[[#This Row],[App]],Table2[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96" t="str">
        <f ca="1">IF(Proc[[#This Row],[DaysAgeing]]&gt;5,"yep","on track")</f>
        <v>on track</v>
      </c>
      <c r="Q586" s="5">
        <f ca="1">IF(Proc[[#This Row],[DateClosed]]="",ABS(NETWORKDAYS(Proc[[#This Row],[DateOpened]],TODAY()))-1,ABS(NETWORKDAYS(Proc[[#This Row],[DateOpened]],Proc[[#This Row],[DateClosed]]))-1)</f>
        <v>3</v>
      </c>
      <c r="R586" s="1" t="s">
        <v>482</v>
      </c>
    </row>
    <row r="587" spans="1:18" hidden="1">
      <c r="A587" t="s">
        <v>11</v>
      </c>
      <c r="B587" s="101" t="str">
        <f>IFERROR(VLOOKUP(Proc[[#This Row],[App]],Table2[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96" t="str">
        <f ca="1">IF(Proc[[#This Row],[DaysAgeing]]&gt;5,"yep","on track")</f>
        <v>on track</v>
      </c>
      <c r="Q587" s="5">
        <f ca="1">IF(Proc[[#This Row],[DateClosed]]="",ABS(NETWORKDAYS(Proc[[#This Row],[DateOpened]],TODAY()))-1,ABS(NETWORKDAYS(Proc[[#This Row],[DateOpened]],Proc[[#This Row],[DateClosed]]))-1)</f>
        <v>3</v>
      </c>
      <c r="R587" s="1" t="s">
        <v>482</v>
      </c>
    </row>
    <row r="588" spans="1:18" hidden="1">
      <c r="A588" t="s">
        <v>11</v>
      </c>
      <c r="B588" s="101" t="str">
        <f>IFERROR(VLOOKUP(Proc[[#This Row],[App]],Table2[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96" t="str">
        <f ca="1">IF(Proc[[#This Row],[DaysAgeing]]&gt;5,"yep","on track")</f>
        <v>on track</v>
      </c>
      <c r="Q588" s="5">
        <f ca="1">IF(Proc[[#This Row],[DateClosed]]="",ABS(NETWORKDAYS(Proc[[#This Row],[DateOpened]],TODAY()))-1,ABS(NETWORKDAYS(Proc[[#This Row],[DateOpened]],Proc[[#This Row],[DateClosed]]))-1)</f>
        <v>3</v>
      </c>
      <c r="R588" s="1" t="s">
        <v>482</v>
      </c>
    </row>
    <row r="589" spans="1:18" hidden="1">
      <c r="A589" t="s">
        <v>11</v>
      </c>
      <c r="B589" s="101" t="str">
        <f>IFERROR(VLOOKUP(Proc[[#This Row],[App]],Table2[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96" t="str">
        <f ca="1">IF(Proc[[#This Row],[DaysAgeing]]&gt;5,"yep","on track")</f>
        <v>on track</v>
      </c>
      <c r="Q589" s="5">
        <f ca="1">IF(Proc[[#This Row],[DateClosed]]="",ABS(NETWORKDAYS(Proc[[#This Row],[DateOpened]],TODAY()))-1,ABS(NETWORKDAYS(Proc[[#This Row],[DateOpened]],Proc[[#This Row],[DateClosed]]))-1)</f>
        <v>3</v>
      </c>
      <c r="R589" s="1" t="s">
        <v>482</v>
      </c>
    </row>
    <row r="590" spans="1:18" hidden="1">
      <c r="A590" t="s">
        <v>11</v>
      </c>
      <c r="B590" s="101" t="str">
        <f>IFERROR(VLOOKUP(Proc[[#This Row],[App]],Table2[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96" t="str">
        <f ca="1">IF(Proc[[#This Row],[DaysAgeing]]&gt;5,"yep","on track")</f>
        <v>on track</v>
      </c>
      <c r="Q590" s="5">
        <f ca="1">IF(Proc[[#This Row],[DateClosed]]="",ABS(NETWORKDAYS(Proc[[#This Row],[DateOpened]],TODAY()))-1,ABS(NETWORKDAYS(Proc[[#This Row],[DateOpened]],Proc[[#This Row],[DateClosed]]))-1)</f>
        <v>3</v>
      </c>
      <c r="R590" s="1" t="s">
        <v>482</v>
      </c>
    </row>
    <row r="591" spans="1:18" hidden="1">
      <c r="A591" t="s">
        <v>11</v>
      </c>
      <c r="B591" s="101" t="str">
        <f>IFERROR(VLOOKUP(Proc[[#This Row],[App]],Table2[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96" t="str">
        <f ca="1">IF(Proc[[#This Row],[DaysAgeing]]&gt;5,"yep","on track")</f>
        <v>on track</v>
      </c>
      <c r="Q591" s="5">
        <f ca="1">IF(Proc[[#This Row],[DateClosed]]="",ABS(NETWORKDAYS(Proc[[#This Row],[DateOpened]],TODAY()))-1,ABS(NETWORKDAYS(Proc[[#This Row],[DateOpened]],Proc[[#This Row],[DateClosed]]))-1)</f>
        <v>3</v>
      </c>
      <c r="R591" s="1" t="s">
        <v>482</v>
      </c>
    </row>
    <row r="592" spans="1:18" hidden="1">
      <c r="A592" t="s">
        <v>11</v>
      </c>
      <c r="B592" s="101" t="str">
        <f>IFERROR(VLOOKUP(Proc[[#This Row],[App]],Table2[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96" t="str">
        <f ca="1">IF(Proc[[#This Row],[DaysAgeing]]&gt;5,"yep","on track")</f>
        <v>on track</v>
      </c>
      <c r="Q592" s="5">
        <f ca="1">IF(Proc[[#This Row],[DateClosed]]="",ABS(NETWORKDAYS(Proc[[#This Row],[DateOpened]],TODAY()))-1,ABS(NETWORKDAYS(Proc[[#This Row],[DateOpened]],Proc[[#This Row],[DateClosed]]))-1)</f>
        <v>3</v>
      </c>
      <c r="R592" s="1" t="s">
        <v>482</v>
      </c>
    </row>
    <row r="593" spans="1:18" hidden="1">
      <c r="A593" t="s">
        <v>11</v>
      </c>
      <c r="B593" s="101" t="str">
        <f>IFERROR(VLOOKUP(Proc[[#This Row],[App]],Table2[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96" t="str">
        <f ca="1">IF(Proc[[#This Row],[DaysAgeing]]&gt;5,"yep","on track")</f>
        <v>on track</v>
      </c>
      <c r="Q593" s="5">
        <f ca="1">IF(Proc[[#This Row],[DateClosed]]="",ABS(NETWORKDAYS(Proc[[#This Row],[DateOpened]],TODAY()))-1,ABS(NETWORKDAYS(Proc[[#This Row],[DateOpened]],Proc[[#This Row],[DateClosed]]))-1)</f>
        <v>3</v>
      </c>
      <c r="R593" s="1" t="s">
        <v>482</v>
      </c>
    </row>
    <row r="594" spans="1:18" hidden="1">
      <c r="A594" t="s">
        <v>11</v>
      </c>
      <c r="B594" s="101" t="str">
        <f>IFERROR(VLOOKUP(Proc[[#This Row],[App]],Table2[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96" t="str">
        <f ca="1">IF(Proc[[#This Row],[DaysAgeing]]&gt;5,"yep","on track")</f>
        <v>on track</v>
      </c>
      <c r="Q594" s="5">
        <f ca="1">IF(Proc[[#This Row],[DateClosed]]="",ABS(NETWORKDAYS(Proc[[#This Row],[DateOpened]],TODAY()))-1,ABS(NETWORKDAYS(Proc[[#This Row],[DateOpened]],Proc[[#This Row],[DateClosed]]))-1)</f>
        <v>3</v>
      </c>
      <c r="R594" s="1" t="s">
        <v>482</v>
      </c>
    </row>
    <row r="595" spans="1:18" hidden="1">
      <c r="A595" t="s">
        <v>11</v>
      </c>
      <c r="B595" s="101" t="str">
        <f>IFERROR(VLOOKUP(Proc[[#This Row],[App]],Table2[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96" t="str">
        <f ca="1">IF(Proc[[#This Row],[DaysAgeing]]&gt;5,"yep","on track")</f>
        <v>on track</v>
      </c>
      <c r="Q595" s="5">
        <f ca="1">IF(Proc[[#This Row],[DateClosed]]="",ABS(NETWORKDAYS(Proc[[#This Row],[DateOpened]],TODAY()))-1,ABS(NETWORKDAYS(Proc[[#This Row],[DateOpened]],Proc[[#This Row],[DateClosed]]))-1)</f>
        <v>3</v>
      </c>
      <c r="R595" s="1" t="s">
        <v>482</v>
      </c>
    </row>
    <row r="596" spans="1:18" hidden="1">
      <c r="A596" t="s">
        <v>11</v>
      </c>
      <c r="B596" s="101" t="str">
        <f>IFERROR(VLOOKUP(Proc[[#This Row],[App]],Table2[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96" t="str">
        <f ca="1">IF(Proc[[#This Row],[DaysAgeing]]&gt;5,"yep","on track")</f>
        <v>on track</v>
      </c>
      <c r="Q596" s="5">
        <f ca="1">IF(Proc[[#This Row],[DateClosed]]="",ABS(NETWORKDAYS(Proc[[#This Row],[DateOpened]],TODAY()))-1,ABS(NETWORKDAYS(Proc[[#This Row],[DateOpened]],Proc[[#This Row],[DateClosed]]))-1)</f>
        <v>3</v>
      </c>
      <c r="R596" s="1" t="s">
        <v>482</v>
      </c>
    </row>
    <row r="597" spans="1:18" hidden="1">
      <c r="A597" t="s">
        <v>11</v>
      </c>
      <c r="B597" s="101" t="str">
        <f>IFERROR(VLOOKUP(Proc[[#This Row],[App]],Table2[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96" t="str">
        <f ca="1">IF(Proc[[#This Row],[DaysAgeing]]&gt;5,"yep","on track")</f>
        <v>on track</v>
      </c>
      <c r="Q597" s="5">
        <f ca="1">IF(Proc[[#This Row],[DateClosed]]="",ABS(NETWORKDAYS(Proc[[#This Row],[DateOpened]],TODAY()))-1,ABS(NETWORKDAYS(Proc[[#This Row],[DateOpened]],Proc[[#This Row],[DateClosed]]))-1)</f>
        <v>3</v>
      </c>
      <c r="R597" s="1" t="s">
        <v>482</v>
      </c>
    </row>
    <row r="598" spans="1:18" hidden="1">
      <c r="A598" t="s">
        <v>11</v>
      </c>
      <c r="B598" s="101" t="str">
        <f>IFERROR(VLOOKUP(Proc[[#This Row],[App]],Table2[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96" t="str">
        <f ca="1">IF(Proc[[#This Row],[DaysAgeing]]&gt;5,"yep","on track")</f>
        <v>on track</v>
      </c>
      <c r="Q598" s="5">
        <f ca="1">IF(Proc[[#This Row],[DateClosed]]="",ABS(NETWORKDAYS(Proc[[#This Row],[DateOpened]],TODAY()))-1,ABS(NETWORKDAYS(Proc[[#This Row],[DateOpened]],Proc[[#This Row],[DateClosed]]))-1)</f>
        <v>3</v>
      </c>
      <c r="R598" s="1" t="s">
        <v>482</v>
      </c>
    </row>
    <row r="599" spans="1:18" hidden="1">
      <c r="A599" t="s">
        <v>11</v>
      </c>
      <c r="B599" s="101" t="str">
        <f>IFERROR(VLOOKUP(Proc[[#This Row],[App]],Table2[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96" t="str">
        <f ca="1">IF(Proc[[#This Row],[DaysAgeing]]&gt;5,"yep","on track")</f>
        <v>on track</v>
      </c>
      <c r="Q599" s="5">
        <f ca="1">IF(Proc[[#This Row],[DateClosed]]="",ABS(NETWORKDAYS(Proc[[#This Row],[DateOpened]],TODAY()))-1,ABS(NETWORKDAYS(Proc[[#This Row],[DateOpened]],Proc[[#This Row],[DateClosed]]))-1)</f>
        <v>3</v>
      </c>
      <c r="R599" s="1" t="s">
        <v>482</v>
      </c>
    </row>
    <row r="600" spans="1:18" hidden="1">
      <c r="A600" t="s">
        <v>11</v>
      </c>
      <c r="B600" s="101" t="str">
        <f>IFERROR(VLOOKUP(Proc[[#This Row],[App]],Table2[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96" t="str">
        <f ca="1">IF(Proc[[#This Row],[DaysAgeing]]&gt;5,"yep","on track")</f>
        <v>on track</v>
      </c>
      <c r="Q600" s="5">
        <f ca="1">IF(Proc[[#This Row],[DateClosed]]="",ABS(NETWORKDAYS(Proc[[#This Row],[DateOpened]],TODAY()))-1,ABS(NETWORKDAYS(Proc[[#This Row],[DateOpened]],Proc[[#This Row],[DateClosed]]))-1)</f>
        <v>3</v>
      </c>
      <c r="R600" s="1" t="s">
        <v>482</v>
      </c>
    </row>
    <row r="601" spans="1:18" hidden="1">
      <c r="A601" t="s">
        <v>11</v>
      </c>
      <c r="B601" s="101" t="str">
        <f>IFERROR(VLOOKUP(Proc[[#This Row],[App]],Table2[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96" t="str">
        <f ca="1">IF(Proc[[#This Row],[DaysAgeing]]&gt;5,"yep","on track")</f>
        <v>on track</v>
      </c>
      <c r="Q601" s="5">
        <f ca="1">IF(Proc[[#This Row],[DateClosed]]="",ABS(NETWORKDAYS(Proc[[#This Row],[DateOpened]],TODAY()))-1,ABS(NETWORKDAYS(Proc[[#This Row],[DateOpened]],Proc[[#This Row],[DateClosed]]))-1)</f>
        <v>3</v>
      </c>
      <c r="R601" s="1" t="s">
        <v>482</v>
      </c>
    </row>
    <row r="602" spans="1:18" hidden="1">
      <c r="A602" t="s">
        <v>11</v>
      </c>
      <c r="B602" s="101" t="str">
        <f>IFERROR(VLOOKUP(Proc[[#This Row],[App]],Table2[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96" t="str">
        <f ca="1">IF(Proc[[#This Row],[DaysAgeing]]&gt;5,"yep","on track")</f>
        <v>on track</v>
      </c>
      <c r="Q602" s="5">
        <f ca="1">IF(Proc[[#This Row],[DateClosed]]="",ABS(NETWORKDAYS(Proc[[#This Row],[DateOpened]],TODAY()))-1,ABS(NETWORKDAYS(Proc[[#This Row],[DateOpened]],Proc[[#This Row],[DateClosed]]))-1)</f>
        <v>3</v>
      </c>
      <c r="R602" s="1" t="s">
        <v>482</v>
      </c>
    </row>
    <row r="603" spans="1:18" hidden="1">
      <c r="A603" t="s">
        <v>11</v>
      </c>
      <c r="B603" s="101" t="str">
        <f>IFERROR(VLOOKUP(Proc[[#This Row],[App]],Table2[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96" t="str">
        <f ca="1">IF(Proc[[#This Row],[DaysAgeing]]&gt;5,"yep","on track")</f>
        <v>on track</v>
      </c>
      <c r="Q603" s="5">
        <f ca="1">IF(Proc[[#This Row],[DateClosed]]="",ABS(NETWORKDAYS(Proc[[#This Row],[DateOpened]],TODAY()))-1,ABS(NETWORKDAYS(Proc[[#This Row],[DateOpened]],Proc[[#This Row],[DateClosed]]))-1)</f>
        <v>3</v>
      </c>
      <c r="R603" s="1" t="s">
        <v>482</v>
      </c>
    </row>
    <row r="604" spans="1:18" hidden="1">
      <c r="A604" t="s">
        <v>11</v>
      </c>
      <c r="B604" s="101" t="str">
        <f>IFERROR(VLOOKUP(Proc[[#This Row],[App]],Table2[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96" t="str">
        <f ca="1">IF(Proc[[#This Row],[DaysAgeing]]&gt;5,"yep","on track")</f>
        <v>on track</v>
      </c>
      <c r="Q604" s="5">
        <f ca="1">IF(Proc[[#This Row],[DateClosed]]="",ABS(NETWORKDAYS(Proc[[#This Row],[DateOpened]],TODAY()))-1,ABS(NETWORKDAYS(Proc[[#This Row],[DateOpened]],Proc[[#This Row],[DateClosed]]))-1)</f>
        <v>3</v>
      </c>
      <c r="R604" s="1" t="s">
        <v>482</v>
      </c>
    </row>
    <row r="605" spans="1:18" hidden="1">
      <c r="A605" t="s">
        <v>11</v>
      </c>
      <c r="B605" s="101" t="str">
        <f>IFERROR(VLOOKUP(Proc[[#This Row],[App]],Table2[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96" t="str">
        <f ca="1">IF(Proc[[#This Row],[DaysAgeing]]&gt;5,"yep","on track")</f>
        <v>on track</v>
      </c>
      <c r="Q605" s="5">
        <f ca="1">IF(Proc[[#This Row],[DateClosed]]="",ABS(NETWORKDAYS(Proc[[#This Row],[DateOpened]],TODAY()))-1,ABS(NETWORKDAYS(Proc[[#This Row],[DateOpened]],Proc[[#This Row],[DateClosed]]))-1)</f>
        <v>3</v>
      </c>
      <c r="R605" s="1" t="s">
        <v>482</v>
      </c>
    </row>
    <row r="606" spans="1:18" hidden="1">
      <c r="A606" t="s">
        <v>11</v>
      </c>
      <c r="B606" s="101" t="str">
        <f>IFERROR(VLOOKUP(Proc[[#This Row],[App]],Table2[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96" t="str">
        <f ca="1">IF(Proc[[#This Row],[DaysAgeing]]&gt;5,"yep","on track")</f>
        <v>on track</v>
      </c>
      <c r="Q606" s="5">
        <f ca="1">IF(Proc[[#This Row],[DateClosed]]="",ABS(NETWORKDAYS(Proc[[#This Row],[DateOpened]],TODAY()))-1,ABS(NETWORKDAYS(Proc[[#This Row],[DateOpened]],Proc[[#This Row],[DateClosed]]))-1)</f>
        <v>3</v>
      </c>
      <c r="R606" s="1" t="s">
        <v>482</v>
      </c>
    </row>
    <row r="607" spans="1:18" hidden="1">
      <c r="A607" t="s">
        <v>11</v>
      </c>
      <c r="B607" s="101" t="str">
        <f>IFERROR(VLOOKUP(Proc[[#This Row],[App]],Table2[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96" t="str">
        <f ca="1">IF(Proc[[#This Row],[DaysAgeing]]&gt;5,"yep","on track")</f>
        <v>on track</v>
      </c>
      <c r="Q607" s="5">
        <f ca="1">IF(Proc[[#This Row],[DateClosed]]="",ABS(NETWORKDAYS(Proc[[#This Row],[DateOpened]],TODAY()))-1,ABS(NETWORKDAYS(Proc[[#This Row],[DateOpened]],Proc[[#This Row],[DateClosed]]))-1)</f>
        <v>3</v>
      </c>
      <c r="R607" s="1" t="s">
        <v>482</v>
      </c>
    </row>
    <row r="608" spans="1:18" hidden="1">
      <c r="A608" t="s">
        <v>11</v>
      </c>
      <c r="B608" s="101" t="str">
        <f>IFERROR(VLOOKUP(Proc[[#This Row],[App]],Table2[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96" t="str">
        <f ca="1">IF(Proc[[#This Row],[DaysAgeing]]&gt;5,"yep","on track")</f>
        <v>on track</v>
      </c>
      <c r="Q608" s="5">
        <f ca="1">IF(Proc[[#This Row],[DateClosed]]="",ABS(NETWORKDAYS(Proc[[#This Row],[DateOpened]],TODAY()))-1,ABS(NETWORKDAYS(Proc[[#This Row],[DateOpened]],Proc[[#This Row],[DateClosed]]))-1)</f>
        <v>3</v>
      </c>
      <c r="R608" s="1" t="s">
        <v>482</v>
      </c>
    </row>
    <row r="609" spans="1:18" hidden="1">
      <c r="A609" t="s">
        <v>11</v>
      </c>
      <c r="B609" s="101" t="str">
        <f>IFERROR(VLOOKUP(Proc[[#This Row],[App]],Table2[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96" t="str">
        <f ca="1">IF(Proc[[#This Row],[DaysAgeing]]&gt;5,"yep","on track")</f>
        <v>on track</v>
      </c>
      <c r="Q609" s="5">
        <f ca="1">IF(Proc[[#This Row],[DateClosed]]="",ABS(NETWORKDAYS(Proc[[#This Row],[DateOpened]],TODAY()))-1,ABS(NETWORKDAYS(Proc[[#This Row],[DateOpened]],Proc[[#This Row],[DateClosed]]))-1)</f>
        <v>3</v>
      </c>
      <c r="R609" s="1" t="s">
        <v>482</v>
      </c>
    </row>
    <row r="610" spans="1:18" hidden="1">
      <c r="A610" t="s">
        <v>11</v>
      </c>
      <c r="B610" s="101" t="str">
        <f>IFERROR(VLOOKUP(Proc[[#This Row],[App]],Table2[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96" t="str">
        <f ca="1">IF(Proc[[#This Row],[DaysAgeing]]&gt;5,"yep","on track")</f>
        <v>on track</v>
      </c>
      <c r="Q610" s="5">
        <f ca="1">IF(Proc[[#This Row],[DateClosed]]="",ABS(NETWORKDAYS(Proc[[#This Row],[DateOpened]],TODAY()))-1,ABS(NETWORKDAYS(Proc[[#This Row],[DateOpened]],Proc[[#This Row],[DateClosed]]))-1)</f>
        <v>3</v>
      </c>
      <c r="R610" s="1" t="s">
        <v>482</v>
      </c>
    </row>
    <row r="611" spans="1:18" hidden="1">
      <c r="A611" t="s">
        <v>11</v>
      </c>
      <c r="B611" s="101" t="str">
        <f>IFERROR(VLOOKUP(Proc[[#This Row],[App]],Table2[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96" t="str">
        <f ca="1">IF(Proc[[#This Row],[DaysAgeing]]&gt;5,"yep","on track")</f>
        <v>on track</v>
      </c>
      <c r="Q611" s="5">
        <f ca="1">IF(Proc[[#This Row],[DateClosed]]="",ABS(NETWORKDAYS(Proc[[#This Row],[DateOpened]],TODAY()))-1,ABS(NETWORKDAYS(Proc[[#This Row],[DateOpened]],Proc[[#This Row],[DateClosed]]))-1)</f>
        <v>3</v>
      </c>
      <c r="R611" s="1" t="s">
        <v>482</v>
      </c>
    </row>
    <row r="612" spans="1:18" hidden="1">
      <c r="A612" t="s">
        <v>11</v>
      </c>
      <c r="B612" s="101" t="str">
        <f>IFERROR(VLOOKUP(Proc[[#This Row],[App]],Table2[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96" t="str">
        <f ca="1">IF(Proc[[#This Row],[DaysAgeing]]&gt;5,"yep","on track")</f>
        <v>on track</v>
      </c>
      <c r="Q612" s="5">
        <f ca="1">IF(Proc[[#This Row],[DateClosed]]="",ABS(NETWORKDAYS(Proc[[#This Row],[DateOpened]],TODAY()))-1,ABS(NETWORKDAYS(Proc[[#This Row],[DateOpened]],Proc[[#This Row],[DateClosed]]))-1)</f>
        <v>3</v>
      </c>
      <c r="R612" s="1" t="s">
        <v>482</v>
      </c>
    </row>
    <row r="613" spans="1:18" hidden="1">
      <c r="A613" t="s">
        <v>11</v>
      </c>
      <c r="B613" s="101" t="str">
        <f>IFERROR(VLOOKUP(Proc[[#This Row],[App]],Table2[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96" t="str">
        <f ca="1">IF(Proc[[#This Row],[DaysAgeing]]&gt;5,"yep","on track")</f>
        <v>on track</v>
      </c>
      <c r="Q613" s="5">
        <f ca="1">IF(Proc[[#This Row],[DateClosed]]="",ABS(NETWORKDAYS(Proc[[#This Row],[DateOpened]],TODAY()))-1,ABS(NETWORKDAYS(Proc[[#This Row],[DateOpened]],Proc[[#This Row],[DateClosed]]))-1)</f>
        <v>3</v>
      </c>
      <c r="R613" s="1" t="s">
        <v>482</v>
      </c>
    </row>
    <row r="614" spans="1:18" hidden="1">
      <c r="A614" t="s">
        <v>11</v>
      </c>
      <c r="B614" s="101" t="str">
        <f>IFERROR(VLOOKUP(Proc[[#This Row],[App]],Table2[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96" t="str">
        <f ca="1">IF(Proc[[#This Row],[DaysAgeing]]&gt;5,"yep","on track")</f>
        <v>on track</v>
      </c>
      <c r="Q614" s="5">
        <f ca="1">IF(Proc[[#This Row],[DateClosed]]="",ABS(NETWORKDAYS(Proc[[#This Row],[DateOpened]],TODAY()))-1,ABS(NETWORKDAYS(Proc[[#This Row],[DateOpened]],Proc[[#This Row],[DateClosed]]))-1)</f>
        <v>3</v>
      </c>
      <c r="R614" s="1" t="s">
        <v>482</v>
      </c>
    </row>
    <row r="615" spans="1:18" hidden="1">
      <c r="A615" t="s">
        <v>11</v>
      </c>
      <c r="B615" s="101" t="str">
        <f>IFERROR(VLOOKUP(Proc[[#This Row],[App]],Table2[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96" t="str">
        <f ca="1">IF(Proc[[#This Row],[DaysAgeing]]&gt;5,"yep","on track")</f>
        <v>on track</v>
      </c>
      <c r="Q615" s="5">
        <f ca="1">IF(Proc[[#This Row],[DateClosed]]="",ABS(NETWORKDAYS(Proc[[#This Row],[DateOpened]],TODAY()))-1,ABS(NETWORKDAYS(Proc[[#This Row],[DateOpened]],Proc[[#This Row],[DateClosed]]))-1)</f>
        <v>3</v>
      </c>
      <c r="R615" s="1" t="s">
        <v>482</v>
      </c>
    </row>
    <row r="616" spans="1:18" hidden="1">
      <c r="A616" t="s">
        <v>11</v>
      </c>
      <c r="B616" s="101" t="str">
        <f>IFERROR(VLOOKUP(Proc[[#This Row],[App]],Table2[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96" t="str">
        <f ca="1">IF(Proc[[#This Row],[DaysAgeing]]&gt;5,"yep","on track")</f>
        <v>on track</v>
      </c>
      <c r="Q616" s="5">
        <f ca="1">IF(Proc[[#This Row],[DateClosed]]="",ABS(NETWORKDAYS(Proc[[#This Row],[DateOpened]],TODAY()))-1,ABS(NETWORKDAYS(Proc[[#This Row],[DateOpened]],Proc[[#This Row],[DateClosed]]))-1)</f>
        <v>3</v>
      </c>
      <c r="R616" s="1" t="s">
        <v>482</v>
      </c>
    </row>
    <row r="617" spans="1:18" hidden="1">
      <c r="A617" t="s">
        <v>11</v>
      </c>
      <c r="B617" s="101" t="str">
        <f>IFERROR(VLOOKUP(Proc[[#This Row],[App]],Table2[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96" t="str">
        <f ca="1">IF(Proc[[#This Row],[DaysAgeing]]&gt;5,"yep","on track")</f>
        <v>on track</v>
      </c>
      <c r="Q617" s="5">
        <f ca="1">IF(Proc[[#This Row],[DateClosed]]="",ABS(NETWORKDAYS(Proc[[#This Row],[DateOpened]],TODAY()))-1,ABS(NETWORKDAYS(Proc[[#This Row],[DateOpened]],Proc[[#This Row],[DateClosed]]))-1)</f>
        <v>3</v>
      </c>
      <c r="R617" s="1" t="s">
        <v>482</v>
      </c>
    </row>
    <row r="618" spans="1:18" hidden="1">
      <c r="A618" t="s">
        <v>11</v>
      </c>
      <c r="B618" s="101" t="str">
        <f>IFERROR(VLOOKUP(Proc[[#This Row],[App]],Table2[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96" t="str">
        <f ca="1">IF(Proc[[#This Row],[DaysAgeing]]&gt;5,"yep","on track")</f>
        <v>on track</v>
      </c>
      <c r="Q618" s="5">
        <f ca="1">IF(Proc[[#This Row],[DateClosed]]="",ABS(NETWORKDAYS(Proc[[#This Row],[DateOpened]],TODAY()))-1,ABS(NETWORKDAYS(Proc[[#This Row],[DateOpened]],Proc[[#This Row],[DateClosed]]))-1)</f>
        <v>3</v>
      </c>
      <c r="R618" s="1" t="s">
        <v>482</v>
      </c>
    </row>
    <row r="619" spans="1:18" hidden="1">
      <c r="A619" t="s">
        <v>11</v>
      </c>
      <c r="B619" s="101" t="str">
        <f>IFERROR(VLOOKUP(Proc[[#This Row],[App]],Table2[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96" t="str">
        <f ca="1">IF(Proc[[#This Row],[DaysAgeing]]&gt;5,"yep","on track")</f>
        <v>on track</v>
      </c>
      <c r="Q619" s="5">
        <f ca="1">IF(Proc[[#This Row],[DateClosed]]="",ABS(NETWORKDAYS(Proc[[#This Row],[DateOpened]],TODAY()))-1,ABS(NETWORKDAYS(Proc[[#This Row],[DateOpened]],Proc[[#This Row],[DateClosed]]))-1)</f>
        <v>3</v>
      </c>
      <c r="R619" s="1" t="s">
        <v>482</v>
      </c>
    </row>
    <row r="620" spans="1:18" hidden="1">
      <c r="A620" t="s">
        <v>11</v>
      </c>
      <c r="B620" s="101" t="str">
        <f>IFERROR(VLOOKUP(Proc[[#This Row],[App]],Table2[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96" t="str">
        <f ca="1">IF(Proc[[#This Row],[DaysAgeing]]&gt;5,"yep","on track")</f>
        <v>on track</v>
      </c>
      <c r="Q620" s="5">
        <f ca="1">IF(Proc[[#This Row],[DateClosed]]="",ABS(NETWORKDAYS(Proc[[#This Row],[DateOpened]],TODAY()))-1,ABS(NETWORKDAYS(Proc[[#This Row],[DateOpened]],Proc[[#This Row],[DateClosed]]))-1)</f>
        <v>3</v>
      </c>
      <c r="R620" s="1" t="s">
        <v>482</v>
      </c>
    </row>
    <row r="621" spans="1:18" hidden="1">
      <c r="A621" t="s">
        <v>11</v>
      </c>
      <c r="B621" s="101" t="str">
        <f>IFERROR(VLOOKUP(Proc[[#This Row],[App]],Table2[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96" t="str">
        <f ca="1">IF(Proc[[#This Row],[DaysAgeing]]&gt;5,"yep","on track")</f>
        <v>on track</v>
      </c>
      <c r="Q621" s="5">
        <f ca="1">IF(Proc[[#This Row],[DateClosed]]="",ABS(NETWORKDAYS(Proc[[#This Row],[DateOpened]],TODAY()))-1,ABS(NETWORKDAYS(Proc[[#This Row],[DateOpened]],Proc[[#This Row],[DateClosed]]))-1)</f>
        <v>3</v>
      </c>
      <c r="R621" s="1" t="s">
        <v>482</v>
      </c>
    </row>
    <row r="622" spans="1:18" hidden="1">
      <c r="A622" t="s">
        <v>11</v>
      </c>
      <c r="B622" s="101" t="str">
        <f>IFERROR(VLOOKUP(Proc[[#This Row],[App]],Table2[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96" t="str">
        <f ca="1">IF(Proc[[#This Row],[DaysAgeing]]&gt;5,"yep","on track")</f>
        <v>on track</v>
      </c>
      <c r="Q622" s="5">
        <f ca="1">IF(Proc[[#This Row],[DateClosed]]="",ABS(NETWORKDAYS(Proc[[#This Row],[DateOpened]],TODAY()))-1,ABS(NETWORKDAYS(Proc[[#This Row],[DateOpened]],Proc[[#This Row],[DateClosed]]))-1)</f>
        <v>3</v>
      </c>
      <c r="R622" s="1" t="s">
        <v>482</v>
      </c>
    </row>
    <row r="623" spans="1:18" hidden="1">
      <c r="A623" t="s">
        <v>11</v>
      </c>
      <c r="B623" s="101" t="str">
        <f>IFERROR(VLOOKUP(Proc[[#This Row],[App]],Table2[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96" t="str">
        <f ca="1">IF(Proc[[#This Row],[DaysAgeing]]&gt;5,"yep","on track")</f>
        <v>on track</v>
      </c>
      <c r="Q623" s="5">
        <f ca="1">IF(Proc[[#This Row],[DateClosed]]="",ABS(NETWORKDAYS(Proc[[#This Row],[DateOpened]],TODAY()))-1,ABS(NETWORKDAYS(Proc[[#This Row],[DateOpened]],Proc[[#This Row],[DateClosed]]))-1)</f>
        <v>3</v>
      </c>
      <c r="R623" s="1" t="s">
        <v>482</v>
      </c>
    </row>
    <row r="624" spans="1:18" hidden="1">
      <c r="A624" t="s">
        <v>11</v>
      </c>
      <c r="B624" s="101" t="str">
        <f>IFERROR(VLOOKUP(Proc[[#This Row],[App]],Table2[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96" t="str">
        <f ca="1">IF(Proc[[#This Row],[DaysAgeing]]&gt;5,"yep","on track")</f>
        <v>on track</v>
      </c>
      <c r="Q624" s="5">
        <f ca="1">IF(Proc[[#This Row],[DateClosed]]="",ABS(NETWORKDAYS(Proc[[#This Row],[DateOpened]],TODAY()))-1,ABS(NETWORKDAYS(Proc[[#This Row],[DateOpened]],Proc[[#This Row],[DateClosed]]))-1)</f>
        <v>3</v>
      </c>
      <c r="R624" s="1" t="s">
        <v>482</v>
      </c>
    </row>
    <row r="625" spans="1:18" hidden="1">
      <c r="A625" t="s">
        <v>11</v>
      </c>
      <c r="B625" s="101" t="str">
        <f>IFERROR(VLOOKUP(Proc[[#This Row],[App]],Table2[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96" t="str">
        <f ca="1">IF(Proc[[#This Row],[DaysAgeing]]&gt;5,"yep","on track")</f>
        <v>on track</v>
      </c>
      <c r="Q625" s="5">
        <f ca="1">IF(Proc[[#This Row],[DateClosed]]="",ABS(NETWORKDAYS(Proc[[#This Row],[DateOpened]],TODAY()))-1,ABS(NETWORKDAYS(Proc[[#This Row],[DateOpened]],Proc[[#This Row],[DateClosed]]))-1)</f>
        <v>3</v>
      </c>
      <c r="R625" s="1" t="s">
        <v>482</v>
      </c>
    </row>
    <row r="626" spans="1:18" hidden="1">
      <c r="A626" t="s">
        <v>11</v>
      </c>
      <c r="B626" s="101" t="str">
        <f>IFERROR(VLOOKUP(Proc[[#This Row],[App]],Table2[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96" t="str">
        <f ca="1">IF(Proc[[#This Row],[DaysAgeing]]&gt;5,"yep","on track")</f>
        <v>on track</v>
      </c>
      <c r="Q626" s="5">
        <f ca="1">IF(Proc[[#This Row],[DateClosed]]="",ABS(NETWORKDAYS(Proc[[#This Row],[DateOpened]],TODAY()))-1,ABS(NETWORKDAYS(Proc[[#This Row],[DateOpened]],Proc[[#This Row],[DateClosed]]))-1)</f>
        <v>3</v>
      </c>
      <c r="R626" s="1" t="s">
        <v>482</v>
      </c>
    </row>
    <row r="627" spans="1:18" hidden="1">
      <c r="A627" t="s">
        <v>11</v>
      </c>
      <c r="B627" s="101" t="str">
        <f>IFERROR(VLOOKUP(Proc[[#This Row],[App]],Table2[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96" t="str">
        <f ca="1">IF(Proc[[#This Row],[DaysAgeing]]&gt;5,"yep","on track")</f>
        <v>on track</v>
      </c>
      <c r="Q627" s="5">
        <f ca="1">IF(Proc[[#This Row],[DateClosed]]="",ABS(NETWORKDAYS(Proc[[#This Row],[DateOpened]],TODAY()))-1,ABS(NETWORKDAYS(Proc[[#This Row],[DateOpened]],Proc[[#This Row],[DateClosed]]))-1)</f>
        <v>3</v>
      </c>
      <c r="R627" s="1" t="s">
        <v>482</v>
      </c>
    </row>
    <row r="628" spans="1:18" hidden="1">
      <c r="A628" t="s">
        <v>11</v>
      </c>
      <c r="B628" s="101" t="str">
        <f>IFERROR(VLOOKUP(Proc[[#This Row],[App]],Table2[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96" t="str">
        <f ca="1">IF(Proc[[#This Row],[DaysAgeing]]&gt;5,"yep","on track")</f>
        <v>on track</v>
      </c>
      <c r="Q628" s="5">
        <f ca="1">IF(Proc[[#This Row],[DateClosed]]="",ABS(NETWORKDAYS(Proc[[#This Row],[DateOpened]],TODAY()))-1,ABS(NETWORKDAYS(Proc[[#This Row],[DateOpened]],Proc[[#This Row],[DateClosed]]))-1)</f>
        <v>3</v>
      </c>
      <c r="R628" s="1" t="s">
        <v>482</v>
      </c>
    </row>
    <row r="629" spans="1:18" hidden="1">
      <c r="A629" t="s">
        <v>11</v>
      </c>
      <c r="B629" s="101" t="str">
        <f>IFERROR(VLOOKUP(Proc[[#This Row],[App]],Table2[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96" t="str">
        <f ca="1">IF(Proc[[#This Row],[DaysAgeing]]&gt;5,"yep","on track")</f>
        <v>on track</v>
      </c>
      <c r="Q629" s="5">
        <f ca="1">IF(Proc[[#This Row],[DateClosed]]="",ABS(NETWORKDAYS(Proc[[#This Row],[DateOpened]],TODAY()))-1,ABS(NETWORKDAYS(Proc[[#This Row],[DateOpened]],Proc[[#This Row],[DateClosed]]))-1)</f>
        <v>3</v>
      </c>
      <c r="R629" s="1" t="s">
        <v>482</v>
      </c>
    </row>
    <row r="630" spans="1:18" hidden="1">
      <c r="A630" t="s">
        <v>11</v>
      </c>
      <c r="B630" s="101" t="str">
        <f>IFERROR(VLOOKUP(Proc[[#This Row],[App]],Table2[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96" t="str">
        <f ca="1">IF(Proc[[#This Row],[DaysAgeing]]&gt;5,"yep","on track")</f>
        <v>on track</v>
      </c>
      <c r="Q630" s="5">
        <f ca="1">IF(Proc[[#This Row],[DateClosed]]="",ABS(NETWORKDAYS(Proc[[#This Row],[DateOpened]],TODAY()))-1,ABS(NETWORKDAYS(Proc[[#This Row],[DateOpened]],Proc[[#This Row],[DateClosed]]))-1)</f>
        <v>3</v>
      </c>
      <c r="R630" s="1" t="s">
        <v>482</v>
      </c>
    </row>
    <row r="631" spans="1:18" hidden="1">
      <c r="A631" t="s">
        <v>11</v>
      </c>
      <c r="B631" s="101" t="str">
        <f>IFERROR(VLOOKUP(Proc[[#This Row],[App]],Table2[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96" t="str">
        <f ca="1">IF(Proc[[#This Row],[DaysAgeing]]&gt;5,"yep","on track")</f>
        <v>on track</v>
      </c>
      <c r="Q631" s="5">
        <f ca="1">IF(Proc[[#This Row],[DateClosed]]="",ABS(NETWORKDAYS(Proc[[#This Row],[DateOpened]],TODAY()))-1,ABS(NETWORKDAYS(Proc[[#This Row],[DateOpened]],Proc[[#This Row],[DateClosed]]))-1)</f>
        <v>3</v>
      </c>
      <c r="R631" s="1" t="s">
        <v>482</v>
      </c>
    </row>
    <row r="632" spans="1:18" hidden="1">
      <c r="A632" t="s">
        <v>11</v>
      </c>
      <c r="B632" s="101" t="str">
        <f>IFERROR(VLOOKUP(Proc[[#This Row],[App]],Table2[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96" t="str">
        <f ca="1">IF(Proc[[#This Row],[DaysAgeing]]&gt;5,"yep","on track")</f>
        <v>on track</v>
      </c>
      <c r="Q632" s="5">
        <f ca="1">IF(Proc[[#This Row],[DateClosed]]="",ABS(NETWORKDAYS(Proc[[#This Row],[DateOpened]],TODAY()))-1,ABS(NETWORKDAYS(Proc[[#This Row],[DateOpened]],Proc[[#This Row],[DateClosed]]))-1)</f>
        <v>3</v>
      </c>
      <c r="R632" s="1" t="s">
        <v>482</v>
      </c>
    </row>
    <row r="633" spans="1:18" hidden="1">
      <c r="A633" t="s">
        <v>11</v>
      </c>
      <c r="B633" s="101" t="str">
        <f>IFERROR(VLOOKUP(Proc[[#This Row],[App]],Table2[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96" t="str">
        <f ca="1">IF(Proc[[#This Row],[DaysAgeing]]&gt;5,"yep","on track")</f>
        <v>on track</v>
      </c>
      <c r="Q633" s="5">
        <f ca="1">IF(Proc[[#This Row],[DateClosed]]="",ABS(NETWORKDAYS(Proc[[#This Row],[DateOpened]],TODAY()))-1,ABS(NETWORKDAYS(Proc[[#This Row],[DateOpened]],Proc[[#This Row],[DateClosed]]))-1)</f>
        <v>3</v>
      </c>
      <c r="R633" s="1" t="s">
        <v>482</v>
      </c>
    </row>
    <row r="634" spans="1:18" hidden="1">
      <c r="A634" t="s">
        <v>11</v>
      </c>
      <c r="B634" s="101" t="str">
        <f>IFERROR(VLOOKUP(Proc[[#This Row],[App]],Table2[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96" t="str">
        <f ca="1">IF(Proc[[#This Row],[DaysAgeing]]&gt;5,"yep","on track")</f>
        <v>on track</v>
      </c>
      <c r="Q634" s="5">
        <f ca="1">IF(Proc[[#This Row],[DateClosed]]="",ABS(NETWORKDAYS(Proc[[#This Row],[DateOpened]],TODAY()))-1,ABS(NETWORKDAYS(Proc[[#This Row],[DateOpened]],Proc[[#This Row],[DateClosed]]))-1)</f>
        <v>3</v>
      </c>
      <c r="R634" s="1" t="s">
        <v>482</v>
      </c>
    </row>
    <row r="635" spans="1:18" hidden="1">
      <c r="A635" t="s">
        <v>11</v>
      </c>
      <c r="B635" s="101" t="str">
        <f>IFERROR(VLOOKUP(Proc[[#This Row],[App]],Table2[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96" t="str">
        <f ca="1">IF(Proc[[#This Row],[DaysAgeing]]&gt;5,"yep","on track")</f>
        <v>on track</v>
      </c>
      <c r="Q635" s="5">
        <f ca="1">IF(Proc[[#This Row],[DateClosed]]="",ABS(NETWORKDAYS(Proc[[#This Row],[DateOpened]],TODAY()))-1,ABS(NETWORKDAYS(Proc[[#This Row],[DateOpened]],Proc[[#This Row],[DateClosed]]))-1)</f>
        <v>3</v>
      </c>
      <c r="R635" s="1" t="s">
        <v>482</v>
      </c>
    </row>
    <row r="636" spans="1:18" hidden="1">
      <c r="A636" t="s">
        <v>11</v>
      </c>
      <c r="B636" s="101" t="str">
        <f>IFERROR(VLOOKUP(Proc[[#This Row],[App]],Table2[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96" t="str">
        <f ca="1">IF(Proc[[#This Row],[DaysAgeing]]&gt;5,"yep","on track")</f>
        <v>on track</v>
      </c>
      <c r="Q636" s="5">
        <f ca="1">IF(Proc[[#This Row],[DateClosed]]="",ABS(NETWORKDAYS(Proc[[#This Row],[DateOpened]],TODAY()))-1,ABS(NETWORKDAYS(Proc[[#This Row],[DateOpened]],Proc[[#This Row],[DateClosed]]))-1)</f>
        <v>3</v>
      </c>
      <c r="R636" s="1" t="s">
        <v>482</v>
      </c>
    </row>
    <row r="637" spans="1:18" hidden="1">
      <c r="A637" t="s">
        <v>11</v>
      </c>
      <c r="B637" s="101" t="str">
        <f>IFERROR(VLOOKUP(Proc[[#This Row],[App]],Table2[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96" t="str">
        <f ca="1">IF(Proc[[#This Row],[DaysAgeing]]&gt;5,"yep","on track")</f>
        <v>on track</v>
      </c>
      <c r="Q637" s="5">
        <f ca="1">IF(Proc[[#This Row],[DateClosed]]="",ABS(NETWORKDAYS(Proc[[#This Row],[DateOpened]],TODAY()))-1,ABS(NETWORKDAYS(Proc[[#This Row],[DateOpened]],Proc[[#This Row],[DateClosed]]))-1)</f>
        <v>3</v>
      </c>
      <c r="R637" s="1" t="s">
        <v>482</v>
      </c>
    </row>
    <row r="638" spans="1:18" hidden="1">
      <c r="A638" t="s">
        <v>11</v>
      </c>
      <c r="B638" s="101" t="str">
        <f>IFERROR(VLOOKUP(Proc[[#This Row],[App]],Table2[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96" t="str">
        <f ca="1">IF(Proc[[#This Row],[DaysAgeing]]&gt;5,"yep","on track")</f>
        <v>on track</v>
      </c>
      <c r="Q638" s="5">
        <f ca="1">IF(Proc[[#This Row],[DateClosed]]="",ABS(NETWORKDAYS(Proc[[#This Row],[DateOpened]],TODAY()))-1,ABS(NETWORKDAYS(Proc[[#This Row],[DateOpened]],Proc[[#This Row],[DateClosed]]))-1)</f>
        <v>3</v>
      </c>
      <c r="R638" s="1" t="s">
        <v>482</v>
      </c>
    </row>
    <row r="639" spans="1:18" hidden="1">
      <c r="A639" t="s">
        <v>11</v>
      </c>
      <c r="B639" s="101" t="str">
        <f>IFERROR(VLOOKUP(Proc[[#This Row],[App]],Table2[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96" t="str">
        <f ca="1">IF(Proc[[#This Row],[DaysAgeing]]&gt;5,"yep","on track")</f>
        <v>on track</v>
      </c>
      <c r="Q639" s="5">
        <f ca="1">IF(Proc[[#This Row],[DateClosed]]="",ABS(NETWORKDAYS(Proc[[#This Row],[DateOpened]],TODAY()))-1,ABS(NETWORKDAYS(Proc[[#This Row],[DateOpened]],Proc[[#This Row],[DateClosed]]))-1)</f>
        <v>3</v>
      </c>
      <c r="R639" s="1" t="s">
        <v>482</v>
      </c>
    </row>
    <row r="640" spans="1:18" hidden="1">
      <c r="A640" t="s">
        <v>11</v>
      </c>
      <c r="B640" s="101" t="str">
        <f>IFERROR(VLOOKUP(Proc[[#This Row],[App]],Table2[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96" t="str">
        <f ca="1">IF(Proc[[#This Row],[DaysAgeing]]&gt;5,"yep","on track")</f>
        <v>on track</v>
      </c>
      <c r="Q640" s="5">
        <f ca="1">IF(Proc[[#This Row],[DateClosed]]="",ABS(NETWORKDAYS(Proc[[#This Row],[DateOpened]],TODAY()))-1,ABS(NETWORKDAYS(Proc[[#This Row],[DateOpened]],Proc[[#This Row],[DateClosed]]))-1)</f>
        <v>3</v>
      </c>
      <c r="R640" s="1" t="s">
        <v>482</v>
      </c>
    </row>
    <row r="641" spans="1:18" hidden="1">
      <c r="A641" t="s">
        <v>11</v>
      </c>
      <c r="B641" s="101" t="str">
        <f>IFERROR(VLOOKUP(Proc[[#This Row],[App]],Table2[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96" t="str">
        <f ca="1">IF(Proc[[#This Row],[DaysAgeing]]&gt;5,"yep","on track")</f>
        <v>on track</v>
      </c>
      <c r="Q641" s="5">
        <f ca="1">IF(Proc[[#This Row],[DateClosed]]="",ABS(NETWORKDAYS(Proc[[#This Row],[DateOpened]],TODAY()))-1,ABS(NETWORKDAYS(Proc[[#This Row],[DateOpened]],Proc[[#This Row],[DateClosed]]))-1)</f>
        <v>3</v>
      </c>
      <c r="R641" s="1" t="s">
        <v>482</v>
      </c>
    </row>
    <row r="642" spans="1:18" hidden="1">
      <c r="A642" t="s">
        <v>11</v>
      </c>
      <c r="B642" s="101" t="str">
        <f>IFERROR(VLOOKUP(Proc[[#This Row],[App]],Table2[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96" t="str">
        <f ca="1">IF(Proc[[#This Row],[DaysAgeing]]&gt;5,"yep","on track")</f>
        <v>on track</v>
      </c>
      <c r="Q642" s="5">
        <f ca="1">IF(Proc[[#This Row],[DateClosed]]="",ABS(NETWORKDAYS(Proc[[#This Row],[DateOpened]],TODAY()))-1,ABS(NETWORKDAYS(Proc[[#This Row],[DateOpened]],Proc[[#This Row],[DateClosed]]))-1)</f>
        <v>3</v>
      </c>
      <c r="R642" s="1" t="s">
        <v>482</v>
      </c>
    </row>
    <row r="643" spans="1:18" hidden="1">
      <c r="A643" t="s">
        <v>11</v>
      </c>
      <c r="B643" s="101" t="str">
        <f>IFERROR(VLOOKUP(Proc[[#This Row],[App]],Table2[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96" t="str">
        <f ca="1">IF(Proc[[#This Row],[DaysAgeing]]&gt;5,"yep","on track")</f>
        <v>on track</v>
      </c>
      <c r="Q643" s="5">
        <f ca="1">IF(Proc[[#This Row],[DateClosed]]="",ABS(NETWORKDAYS(Proc[[#This Row],[DateOpened]],TODAY()))-1,ABS(NETWORKDAYS(Proc[[#This Row],[DateOpened]],Proc[[#This Row],[DateClosed]]))-1)</f>
        <v>3</v>
      </c>
      <c r="R643" s="1" t="s">
        <v>482</v>
      </c>
    </row>
    <row r="644" spans="1:18" hidden="1">
      <c r="A644" t="s">
        <v>11</v>
      </c>
      <c r="B644" s="101" t="str">
        <f>IFERROR(VLOOKUP(Proc[[#This Row],[App]],Table2[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96" t="str">
        <f ca="1">IF(Proc[[#This Row],[DaysAgeing]]&gt;5,"yep","on track")</f>
        <v>on track</v>
      </c>
      <c r="Q644" s="5">
        <f ca="1">IF(Proc[[#This Row],[DateClosed]]="",ABS(NETWORKDAYS(Proc[[#This Row],[DateOpened]],TODAY()))-1,ABS(NETWORKDAYS(Proc[[#This Row],[DateOpened]],Proc[[#This Row],[DateClosed]]))-1)</f>
        <v>3</v>
      </c>
      <c r="R644" s="1" t="s">
        <v>482</v>
      </c>
    </row>
    <row r="645" spans="1:18" hidden="1">
      <c r="A645" t="s">
        <v>11</v>
      </c>
      <c r="B645" s="101" t="str">
        <f>IFERROR(VLOOKUP(Proc[[#This Row],[App]],Table2[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96" t="str">
        <f ca="1">IF(Proc[[#This Row],[DaysAgeing]]&gt;5,"yep","on track")</f>
        <v>on track</v>
      </c>
      <c r="Q645" s="5">
        <f ca="1">IF(Proc[[#This Row],[DateClosed]]="",ABS(NETWORKDAYS(Proc[[#This Row],[DateOpened]],TODAY()))-1,ABS(NETWORKDAYS(Proc[[#This Row],[DateOpened]],Proc[[#This Row],[DateClosed]]))-1)</f>
        <v>3</v>
      </c>
      <c r="R645" s="1" t="s">
        <v>482</v>
      </c>
    </row>
    <row r="646" spans="1:18" hidden="1">
      <c r="A646" t="s">
        <v>11</v>
      </c>
      <c r="B646" s="101" t="str">
        <f>IFERROR(VLOOKUP(Proc[[#This Row],[App]],Table2[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96" t="str">
        <f ca="1">IF(Proc[[#This Row],[DaysAgeing]]&gt;5,"yep","on track")</f>
        <v>on track</v>
      </c>
      <c r="Q646" s="5">
        <f ca="1">IF(Proc[[#This Row],[DateClosed]]="",ABS(NETWORKDAYS(Proc[[#This Row],[DateOpened]],TODAY()))-1,ABS(NETWORKDAYS(Proc[[#This Row],[DateOpened]],Proc[[#This Row],[DateClosed]]))-1)</f>
        <v>3</v>
      </c>
      <c r="R646" s="1" t="s">
        <v>482</v>
      </c>
    </row>
    <row r="647" spans="1:18" hidden="1">
      <c r="A647" t="s">
        <v>11</v>
      </c>
      <c r="B647" s="101" t="str">
        <f>IFERROR(VLOOKUP(Proc[[#This Row],[App]],Table2[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96" t="str">
        <f ca="1">IF(Proc[[#This Row],[DaysAgeing]]&gt;5,"yep","on track")</f>
        <v>on track</v>
      </c>
      <c r="Q647" s="5">
        <f ca="1">IF(Proc[[#This Row],[DateClosed]]="",ABS(NETWORKDAYS(Proc[[#This Row],[DateOpened]],TODAY()))-1,ABS(NETWORKDAYS(Proc[[#This Row],[DateOpened]],Proc[[#This Row],[DateClosed]]))-1)</f>
        <v>3</v>
      </c>
      <c r="R647" s="1" t="s">
        <v>482</v>
      </c>
    </row>
    <row r="648" spans="1:18" hidden="1">
      <c r="A648" t="s">
        <v>11</v>
      </c>
      <c r="B648" s="101" t="str">
        <f>IFERROR(VLOOKUP(Proc[[#This Row],[App]],Table2[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96" t="str">
        <f ca="1">IF(Proc[[#This Row],[DaysAgeing]]&gt;5,"yep","on track")</f>
        <v>on track</v>
      </c>
      <c r="Q648" s="5">
        <f ca="1">IF(Proc[[#This Row],[DateClosed]]="",ABS(NETWORKDAYS(Proc[[#This Row],[DateOpened]],TODAY()))-1,ABS(NETWORKDAYS(Proc[[#This Row],[DateOpened]],Proc[[#This Row],[DateClosed]]))-1)</f>
        <v>3</v>
      </c>
      <c r="R648" s="1" t="s">
        <v>482</v>
      </c>
    </row>
    <row r="649" spans="1:18" hidden="1">
      <c r="A649" t="s">
        <v>11</v>
      </c>
      <c r="B649" s="101" t="str">
        <f>IFERROR(VLOOKUP(Proc[[#This Row],[App]],Table2[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96" t="str">
        <f ca="1">IF(Proc[[#This Row],[DaysAgeing]]&gt;5,"yep","on track")</f>
        <v>on track</v>
      </c>
      <c r="Q649" s="5">
        <f ca="1">IF(Proc[[#This Row],[DateClosed]]="",ABS(NETWORKDAYS(Proc[[#This Row],[DateOpened]],TODAY()))-1,ABS(NETWORKDAYS(Proc[[#This Row],[DateOpened]],Proc[[#This Row],[DateClosed]]))-1)</f>
        <v>3</v>
      </c>
      <c r="R649" s="1" t="s">
        <v>482</v>
      </c>
    </row>
    <row r="650" spans="1:18" hidden="1">
      <c r="A650" t="s">
        <v>11</v>
      </c>
      <c r="B650" s="101" t="str">
        <f>IFERROR(VLOOKUP(Proc[[#This Row],[App]],Table2[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96" t="str">
        <f ca="1">IF(Proc[[#This Row],[DaysAgeing]]&gt;5,"yep","on track")</f>
        <v>on track</v>
      </c>
      <c r="Q650" s="5">
        <f ca="1">IF(Proc[[#This Row],[DateClosed]]="",ABS(NETWORKDAYS(Proc[[#This Row],[DateOpened]],TODAY()))-1,ABS(NETWORKDAYS(Proc[[#This Row],[DateOpened]],Proc[[#This Row],[DateClosed]]))-1)</f>
        <v>3</v>
      </c>
      <c r="R650" s="1" t="s">
        <v>482</v>
      </c>
    </row>
    <row r="651" spans="1:18" hidden="1">
      <c r="A651" t="s">
        <v>11</v>
      </c>
      <c r="B651" s="101" t="str">
        <f>IFERROR(VLOOKUP(Proc[[#This Row],[App]],Table2[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96" t="str">
        <f ca="1">IF(Proc[[#This Row],[DaysAgeing]]&gt;5,"yep","on track")</f>
        <v>on track</v>
      </c>
      <c r="Q651" s="5">
        <f ca="1">IF(Proc[[#This Row],[DateClosed]]="",ABS(NETWORKDAYS(Proc[[#This Row],[DateOpened]],TODAY()))-1,ABS(NETWORKDAYS(Proc[[#This Row],[DateOpened]],Proc[[#This Row],[DateClosed]]))-1)</f>
        <v>3</v>
      </c>
      <c r="R651" s="1" t="s">
        <v>482</v>
      </c>
    </row>
    <row r="652" spans="1:18" hidden="1">
      <c r="A652" t="s">
        <v>11</v>
      </c>
      <c r="B652" s="101" t="str">
        <f>IFERROR(VLOOKUP(Proc[[#This Row],[App]],Table2[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96" t="str">
        <f ca="1">IF(Proc[[#This Row],[DaysAgeing]]&gt;5,"yep","on track")</f>
        <v>on track</v>
      </c>
      <c r="Q652" s="5">
        <f ca="1">IF(Proc[[#This Row],[DateClosed]]="",ABS(NETWORKDAYS(Proc[[#This Row],[DateOpened]],TODAY()))-1,ABS(NETWORKDAYS(Proc[[#This Row],[DateOpened]],Proc[[#This Row],[DateClosed]]))-1)</f>
        <v>3</v>
      </c>
      <c r="R652" s="1" t="s">
        <v>482</v>
      </c>
    </row>
    <row r="653" spans="1:18" hidden="1">
      <c r="A653" t="s">
        <v>11</v>
      </c>
      <c r="B653" s="101" t="str">
        <f>IFERROR(VLOOKUP(Proc[[#This Row],[App]],Table2[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96" t="str">
        <f ca="1">IF(Proc[[#This Row],[DaysAgeing]]&gt;5,"yep","on track")</f>
        <v>on track</v>
      </c>
      <c r="Q653" s="5">
        <f ca="1">IF(Proc[[#This Row],[DateClosed]]="",ABS(NETWORKDAYS(Proc[[#This Row],[DateOpened]],TODAY()))-1,ABS(NETWORKDAYS(Proc[[#This Row],[DateOpened]],Proc[[#This Row],[DateClosed]]))-1)</f>
        <v>3</v>
      </c>
      <c r="R653" s="1" t="s">
        <v>482</v>
      </c>
    </row>
    <row r="654" spans="1:18" hidden="1">
      <c r="A654" t="s">
        <v>11</v>
      </c>
      <c r="B654" s="101" t="str">
        <f>IFERROR(VLOOKUP(Proc[[#This Row],[App]],Table2[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96" t="str">
        <f ca="1">IF(Proc[[#This Row],[DaysAgeing]]&gt;5,"yep","on track")</f>
        <v>on track</v>
      </c>
      <c r="Q654" s="5">
        <f ca="1">IF(Proc[[#This Row],[DateClosed]]="",ABS(NETWORKDAYS(Proc[[#This Row],[DateOpened]],TODAY()))-1,ABS(NETWORKDAYS(Proc[[#This Row],[DateOpened]],Proc[[#This Row],[DateClosed]]))-1)</f>
        <v>3</v>
      </c>
      <c r="R654" s="1" t="s">
        <v>482</v>
      </c>
    </row>
    <row r="655" spans="1:18" hidden="1">
      <c r="A655" t="s">
        <v>11</v>
      </c>
      <c r="B655" s="101" t="str">
        <f>IFERROR(VLOOKUP(Proc[[#This Row],[App]],Table2[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96" t="str">
        <f ca="1">IF(Proc[[#This Row],[DaysAgeing]]&gt;5,"yep","on track")</f>
        <v>on track</v>
      </c>
      <c r="Q655" s="5">
        <f ca="1">IF(Proc[[#This Row],[DateClosed]]="",ABS(NETWORKDAYS(Proc[[#This Row],[DateOpened]],TODAY()))-1,ABS(NETWORKDAYS(Proc[[#This Row],[DateOpened]],Proc[[#This Row],[DateClosed]]))-1)</f>
        <v>3</v>
      </c>
      <c r="R655" s="1" t="s">
        <v>482</v>
      </c>
    </row>
    <row r="656" spans="1:18" hidden="1">
      <c r="A656" t="s">
        <v>11</v>
      </c>
      <c r="B656" s="101" t="str">
        <f>IFERROR(VLOOKUP(Proc[[#This Row],[App]],Table2[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96" t="str">
        <f ca="1">IF(Proc[[#This Row],[DaysAgeing]]&gt;5,"yep","on track")</f>
        <v>on track</v>
      </c>
      <c r="Q656" s="5">
        <f ca="1">IF(Proc[[#This Row],[DateClosed]]="",ABS(NETWORKDAYS(Proc[[#This Row],[DateOpened]],TODAY()))-1,ABS(NETWORKDAYS(Proc[[#This Row],[DateOpened]],Proc[[#This Row],[DateClosed]]))-1)</f>
        <v>3</v>
      </c>
      <c r="R656" s="1" t="s">
        <v>482</v>
      </c>
    </row>
    <row r="657" spans="1:18" hidden="1">
      <c r="A657" t="s">
        <v>11</v>
      </c>
      <c r="B657" s="101" t="str">
        <f>IFERROR(VLOOKUP(Proc[[#This Row],[App]],Table2[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96" t="str">
        <f ca="1">IF(Proc[[#This Row],[DaysAgeing]]&gt;5,"yep","on track")</f>
        <v>on track</v>
      </c>
      <c r="Q657" s="5">
        <f ca="1">IF(Proc[[#This Row],[DateClosed]]="",ABS(NETWORKDAYS(Proc[[#This Row],[DateOpened]],TODAY()))-1,ABS(NETWORKDAYS(Proc[[#This Row],[DateOpened]],Proc[[#This Row],[DateClosed]]))-1)</f>
        <v>3</v>
      </c>
      <c r="R657" s="1" t="s">
        <v>482</v>
      </c>
    </row>
    <row r="658" spans="1:18" hidden="1">
      <c r="A658" t="s">
        <v>11</v>
      </c>
      <c r="B658" s="101" t="str">
        <f>IFERROR(VLOOKUP(Proc[[#This Row],[App]],Table2[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96" t="str">
        <f ca="1">IF(Proc[[#This Row],[DaysAgeing]]&gt;5,"yep","on track")</f>
        <v>on track</v>
      </c>
      <c r="Q658" s="5">
        <f ca="1">IF(Proc[[#This Row],[DateClosed]]="",ABS(NETWORKDAYS(Proc[[#This Row],[DateOpened]],TODAY()))-1,ABS(NETWORKDAYS(Proc[[#This Row],[DateOpened]],Proc[[#This Row],[DateClosed]]))-1)</f>
        <v>3</v>
      </c>
      <c r="R658" s="1" t="s">
        <v>482</v>
      </c>
    </row>
    <row r="659" spans="1:18" hidden="1">
      <c r="A659" t="s">
        <v>11</v>
      </c>
      <c r="B659" s="101" t="str">
        <f>IFERROR(VLOOKUP(Proc[[#This Row],[App]],Table2[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96" t="str">
        <f ca="1">IF(Proc[[#This Row],[DaysAgeing]]&gt;5,"yep","on track")</f>
        <v>on track</v>
      </c>
      <c r="Q659" s="5">
        <f ca="1">IF(Proc[[#This Row],[DateClosed]]="",ABS(NETWORKDAYS(Proc[[#This Row],[DateOpened]],TODAY()))-1,ABS(NETWORKDAYS(Proc[[#This Row],[DateOpened]],Proc[[#This Row],[DateClosed]]))-1)</f>
        <v>3</v>
      </c>
      <c r="R659" s="1" t="s">
        <v>482</v>
      </c>
    </row>
    <row r="660" spans="1:18" hidden="1">
      <c r="A660" t="s">
        <v>11</v>
      </c>
      <c r="B660" s="101" t="str">
        <f>IFERROR(VLOOKUP(Proc[[#This Row],[App]],Table2[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96" t="str">
        <f ca="1">IF(Proc[[#This Row],[DaysAgeing]]&gt;5,"yep","on track")</f>
        <v>on track</v>
      </c>
      <c r="Q660" s="5">
        <f ca="1">IF(Proc[[#This Row],[DateClosed]]="",ABS(NETWORKDAYS(Proc[[#This Row],[DateOpened]],TODAY()))-1,ABS(NETWORKDAYS(Proc[[#This Row],[DateOpened]],Proc[[#This Row],[DateClosed]]))-1)</f>
        <v>3</v>
      </c>
      <c r="R660" s="1" t="s">
        <v>482</v>
      </c>
    </row>
    <row r="661" spans="1:18" hidden="1">
      <c r="A661" t="s">
        <v>11</v>
      </c>
      <c r="B661" s="101" t="str">
        <f>IFERROR(VLOOKUP(Proc[[#This Row],[App]],Table2[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96" t="str">
        <f ca="1">IF(Proc[[#This Row],[DaysAgeing]]&gt;5,"yep","on track")</f>
        <v>on track</v>
      </c>
      <c r="Q661" s="5">
        <f ca="1">IF(Proc[[#This Row],[DateClosed]]="",ABS(NETWORKDAYS(Proc[[#This Row],[DateOpened]],TODAY()))-1,ABS(NETWORKDAYS(Proc[[#This Row],[DateOpened]],Proc[[#This Row],[DateClosed]]))-1)</f>
        <v>3</v>
      </c>
      <c r="R661" s="1" t="s">
        <v>482</v>
      </c>
    </row>
    <row r="662" spans="1:18" hidden="1">
      <c r="A662" t="s">
        <v>11</v>
      </c>
      <c r="B662" s="101" t="str">
        <f>IFERROR(VLOOKUP(Proc[[#This Row],[App]],Table2[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96" t="str">
        <f ca="1">IF(Proc[[#This Row],[DaysAgeing]]&gt;5,"yep","on track")</f>
        <v>on track</v>
      </c>
      <c r="Q662" s="5">
        <f ca="1">IF(Proc[[#This Row],[DateClosed]]="",ABS(NETWORKDAYS(Proc[[#This Row],[DateOpened]],TODAY()))-1,ABS(NETWORKDAYS(Proc[[#This Row],[DateOpened]],Proc[[#This Row],[DateClosed]]))-1)</f>
        <v>3</v>
      </c>
      <c r="R662" s="1" t="s">
        <v>482</v>
      </c>
    </row>
    <row r="663" spans="1:18" hidden="1">
      <c r="A663" t="s">
        <v>11</v>
      </c>
      <c r="B663" s="101" t="str">
        <f>IFERROR(VLOOKUP(Proc[[#This Row],[App]],Table2[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96" t="str">
        <f ca="1">IF(Proc[[#This Row],[DaysAgeing]]&gt;5,"yep","on track")</f>
        <v>on track</v>
      </c>
      <c r="Q663" s="5">
        <f ca="1">IF(Proc[[#This Row],[DateClosed]]="",ABS(NETWORKDAYS(Proc[[#This Row],[DateOpened]],TODAY()))-1,ABS(NETWORKDAYS(Proc[[#This Row],[DateOpened]],Proc[[#This Row],[DateClosed]]))-1)</f>
        <v>3</v>
      </c>
      <c r="R663" s="1" t="s">
        <v>482</v>
      </c>
    </row>
    <row r="664" spans="1:18" hidden="1">
      <c r="A664" t="s">
        <v>11</v>
      </c>
      <c r="B664" s="101" t="str">
        <f>IFERROR(VLOOKUP(Proc[[#This Row],[App]],Table2[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96" t="str">
        <f ca="1">IF(Proc[[#This Row],[DaysAgeing]]&gt;5,"yep","on track")</f>
        <v>on track</v>
      </c>
      <c r="Q664" s="5">
        <f ca="1">IF(Proc[[#This Row],[DateClosed]]="",ABS(NETWORKDAYS(Proc[[#This Row],[DateOpened]],TODAY()))-1,ABS(NETWORKDAYS(Proc[[#This Row],[DateOpened]],Proc[[#This Row],[DateClosed]]))-1)</f>
        <v>3</v>
      </c>
      <c r="R664" s="1" t="s">
        <v>482</v>
      </c>
    </row>
    <row r="665" spans="1:18" hidden="1">
      <c r="A665" t="s">
        <v>11</v>
      </c>
      <c r="B665" s="101" t="str">
        <f>IFERROR(VLOOKUP(Proc[[#This Row],[App]],Table2[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96" t="str">
        <f ca="1">IF(Proc[[#This Row],[DaysAgeing]]&gt;5,"yep","on track")</f>
        <v>on track</v>
      </c>
      <c r="Q665" s="5">
        <f ca="1">IF(Proc[[#This Row],[DateClosed]]="",ABS(NETWORKDAYS(Proc[[#This Row],[DateOpened]],TODAY()))-1,ABS(NETWORKDAYS(Proc[[#This Row],[DateOpened]],Proc[[#This Row],[DateClosed]]))-1)</f>
        <v>3</v>
      </c>
      <c r="R665" s="1" t="s">
        <v>482</v>
      </c>
    </row>
    <row r="666" spans="1:18" hidden="1">
      <c r="A666" t="s">
        <v>11</v>
      </c>
      <c r="B666" s="101" t="str">
        <f>IFERROR(VLOOKUP(Proc[[#This Row],[App]],Table2[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96" t="str">
        <f ca="1">IF(Proc[[#This Row],[DaysAgeing]]&gt;5,"yep","on track")</f>
        <v>on track</v>
      </c>
      <c r="Q666" s="5">
        <f ca="1">IF(Proc[[#This Row],[DateClosed]]="",ABS(NETWORKDAYS(Proc[[#This Row],[DateOpened]],TODAY()))-1,ABS(NETWORKDAYS(Proc[[#This Row],[DateOpened]],Proc[[#This Row],[DateClosed]]))-1)</f>
        <v>3</v>
      </c>
      <c r="R666" s="1" t="s">
        <v>482</v>
      </c>
    </row>
    <row r="667" spans="1:18" hidden="1">
      <c r="A667" t="s">
        <v>11</v>
      </c>
      <c r="B667" s="101" t="str">
        <f>IFERROR(VLOOKUP(Proc[[#This Row],[App]],Table2[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96" t="str">
        <f ca="1">IF(Proc[[#This Row],[DaysAgeing]]&gt;5,"yep","on track")</f>
        <v>on track</v>
      </c>
      <c r="Q667" s="5">
        <f ca="1">IF(Proc[[#This Row],[DateClosed]]="",ABS(NETWORKDAYS(Proc[[#This Row],[DateOpened]],TODAY()))-1,ABS(NETWORKDAYS(Proc[[#This Row],[DateOpened]],Proc[[#This Row],[DateClosed]]))-1)</f>
        <v>3</v>
      </c>
      <c r="R667" s="1" t="s">
        <v>482</v>
      </c>
    </row>
    <row r="668" spans="1:18" hidden="1">
      <c r="A668" t="s">
        <v>11</v>
      </c>
      <c r="B668" s="101" t="str">
        <f>IFERROR(VLOOKUP(Proc[[#This Row],[App]],Table2[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96" t="str">
        <f ca="1">IF(Proc[[#This Row],[DaysAgeing]]&gt;5,"yep","on track")</f>
        <v>on track</v>
      </c>
      <c r="Q668" s="5">
        <f ca="1">IF(Proc[[#This Row],[DateClosed]]="",ABS(NETWORKDAYS(Proc[[#This Row],[DateOpened]],TODAY()))-1,ABS(NETWORKDAYS(Proc[[#This Row],[DateOpened]],Proc[[#This Row],[DateClosed]]))-1)</f>
        <v>3</v>
      </c>
      <c r="R668" s="1" t="s">
        <v>482</v>
      </c>
    </row>
    <row r="669" spans="1:18" hidden="1">
      <c r="A669" t="s">
        <v>11</v>
      </c>
      <c r="B669" s="101" t="str">
        <f>IFERROR(VLOOKUP(Proc[[#This Row],[App]],Table2[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96" t="str">
        <f ca="1">IF(Proc[[#This Row],[DaysAgeing]]&gt;5,"yep","on track")</f>
        <v>on track</v>
      </c>
      <c r="Q669" s="5">
        <f ca="1">IF(Proc[[#This Row],[DateClosed]]="",ABS(NETWORKDAYS(Proc[[#This Row],[DateOpened]],TODAY()))-1,ABS(NETWORKDAYS(Proc[[#This Row],[DateOpened]],Proc[[#This Row],[DateClosed]]))-1)</f>
        <v>3</v>
      </c>
      <c r="R669" s="1" t="s">
        <v>482</v>
      </c>
    </row>
    <row r="670" spans="1:18" hidden="1">
      <c r="A670" t="s">
        <v>11</v>
      </c>
      <c r="B670" s="101" t="str">
        <f>IFERROR(VLOOKUP(Proc[[#This Row],[App]],Table2[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96" t="str">
        <f ca="1">IF(Proc[[#This Row],[DaysAgeing]]&gt;5,"yep","on track")</f>
        <v>on track</v>
      </c>
      <c r="Q670" s="5">
        <f ca="1">IF(Proc[[#This Row],[DateClosed]]="",ABS(NETWORKDAYS(Proc[[#This Row],[DateOpened]],TODAY()))-1,ABS(NETWORKDAYS(Proc[[#This Row],[DateOpened]],Proc[[#This Row],[DateClosed]]))-1)</f>
        <v>3</v>
      </c>
      <c r="R670" s="1" t="s">
        <v>482</v>
      </c>
    </row>
    <row r="671" spans="1:18" hidden="1">
      <c r="A671" t="s">
        <v>11</v>
      </c>
      <c r="B671" s="101" t="str">
        <f>IFERROR(VLOOKUP(Proc[[#This Row],[App]],Table2[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96" t="str">
        <f ca="1">IF(Proc[[#This Row],[DaysAgeing]]&gt;5,"yep","on track")</f>
        <v>on track</v>
      </c>
      <c r="Q671" s="5">
        <f ca="1">IF(Proc[[#This Row],[DateClosed]]="",ABS(NETWORKDAYS(Proc[[#This Row],[DateOpened]],TODAY()))-1,ABS(NETWORKDAYS(Proc[[#This Row],[DateOpened]],Proc[[#This Row],[DateClosed]]))-1)</f>
        <v>3</v>
      </c>
      <c r="R671" s="1" t="s">
        <v>482</v>
      </c>
    </row>
    <row r="672" spans="1:18" hidden="1">
      <c r="A672" t="s">
        <v>11</v>
      </c>
      <c r="B672" s="101" t="str">
        <f>IFERROR(VLOOKUP(Proc[[#This Row],[App]],Table2[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96" t="str">
        <f ca="1">IF(Proc[[#This Row],[DaysAgeing]]&gt;5,"yep","on track")</f>
        <v>on track</v>
      </c>
      <c r="Q672" s="5">
        <f ca="1">IF(Proc[[#This Row],[DateClosed]]="",ABS(NETWORKDAYS(Proc[[#This Row],[DateOpened]],TODAY()))-1,ABS(NETWORKDAYS(Proc[[#This Row],[DateOpened]],Proc[[#This Row],[DateClosed]]))-1)</f>
        <v>3</v>
      </c>
      <c r="R672" s="1" t="s">
        <v>482</v>
      </c>
    </row>
    <row r="673" spans="1:18" hidden="1">
      <c r="A673" t="s">
        <v>11</v>
      </c>
      <c r="B673" s="101" t="str">
        <f>IFERROR(VLOOKUP(Proc[[#This Row],[App]],Table2[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96" t="str">
        <f ca="1">IF(Proc[[#This Row],[DaysAgeing]]&gt;5,"yep","on track")</f>
        <v>on track</v>
      </c>
      <c r="Q673" s="5">
        <f ca="1">IF(Proc[[#This Row],[DateClosed]]="",ABS(NETWORKDAYS(Proc[[#This Row],[DateOpened]],TODAY()))-1,ABS(NETWORKDAYS(Proc[[#This Row],[DateOpened]],Proc[[#This Row],[DateClosed]]))-1)</f>
        <v>3</v>
      </c>
      <c r="R673" s="1" t="s">
        <v>482</v>
      </c>
    </row>
    <row r="674" spans="1:18" hidden="1">
      <c r="A674" t="s">
        <v>11</v>
      </c>
      <c r="B674" s="101" t="str">
        <f>IFERROR(VLOOKUP(Proc[[#This Row],[App]],Table2[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96" t="str">
        <f ca="1">IF(Proc[[#This Row],[DaysAgeing]]&gt;5,"yep","on track")</f>
        <v>on track</v>
      </c>
      <c r="Q674" s="5">
        <f ca="1">IF(Proc[[#This Row],[DateClosed]]="",ABS(NETWORKDAYS(Proc[[#This Row],[DateOpened]],TODAY()))-1,ABS(NETWORKDAYS(Proc[[#This Row],[DateOpened]],Proc[[#This Row],[DateClosed]]))-1)</f>
        <v>3</v>
      </c>
      <c r="R674" s="1" t="s">
        <v>482</v>
      </c>
    </row>
    <row r="675" spans="1:18" hidden="1">
      <c r="A675" t="s">
        <v>11</v>
      </c>
      <c r="B675" s="101" t="str">
        <f>IFERROR(VLOOKUP(Proc[[#This Row],[App]],Table2[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96" t="str">
        <f ca="1">IF(Proc[[#This Row],[DaysAgeing]]&gt;5,"yep","on track")</f>
        <v>on track</v>
      </c>
      <c r="Q675" s="5">
        <f ca="1">IF(Proc[[#This Row],[DateClosed]]="",ABS(NETWORKDAYS(Proc[[#This Row],[DateOpened]],TODAY()))-1,ABS(NETWORKDAYS(Proc[[#This Row],[DateOpened]],Proc[[#This Row],[DateClosed]]))-1)</f>
        <v>3</v>
      </c>
      <c r="R675" s="1" t="s">
        <v>482</v>
      </c>
    </row>
    <row r="676" spans="1:18" hidden="1">
      <c r="A676" t="s">
        <v>11</v>
      </c>
      <c r="B676" s="101" t="str">
        <f>IFERROR(VLOOKUP(Proc[[#This Row],[App]],Table2[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96" t="str">
        <f ca="1">IF(Proc[[#This Row],[DaysAgeing]]&gt;5,"yep","on track")</f>
        <v>on track</v>
      </c>
      <c r="Q676" s="5">
        <f ca="1">IF(Proc[[#This Row],[DateClosed]]="",ABS(NETWORKDAYS(Proc[[#This Row],[DateOpened]],TODAY()))-1,ABS(NETWORKDAYS(Proc[[#This Row],[DateOpened]],Proc[[#This Row],[DateClosed]]))-1)</f>
        <v>3</v>
      </c>
      <c r="R676" s="1" t="s">
        <v>482</v>
      </c>
    </row>
    <row r="677" spans="1:18" hidden="1">
      <c r="A677" t="s">
        <v>11</v>
      </c>
      <c r="B677" s="101" t="str">
        <f>IFERROR(VLOOKUP(Proc[[#This Row],[App]],Table2[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96" t="str">
        <f ca="1">IF(Proc[[#This Row],[DaysAgeing]]&gt;5,"yep","on track")</f>
        <v>on track</v>
      </c>
      <c r="Q677" s="5">
        <f ca="1">IF(Proc[[#This Row],[DateClosed]]="",ABS(NETWORKDAYS(Proc[[#This Row],[DateOpened]],TODAY()))-1,ABS(NETWORKDAYS(Proc[[#This Row],[DateOpened]],Proc[[#This Row],[DateClosed]]))-1)</f>
        <v>3</v>
      </c>
      <c r="R677" s="1" t="s">
        <v>482</v>
      </c>
    </row>
    <row r="678" spans="1:18" hidden="1">
      <c r="A678" t="s">
        <v>11</v>
      </c>
      <c r="B678" s="101" t="str">
        <f>IFERROR(VLOOKUP(Proc[[#This Row],[App]],Table2[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96" t="str">
        <f ca="1">IF(Proc[[#This Row],[DaysAgeing]]&gt;5,"yep","on track")</f>
        <v>on track</v>
      </c>
      <c r="Q678" s="5">
        <f ca="1">IF(Proc[[#This Row],[DateClosed]]="",ABS(NETWORKDAYS(Proc[[#This Row],[DateOpened]],TODAY()))-1,ABS(NETWORKDAYS(Proc[[#This Row],[DateOpened]],Proc[[#This Row],[DateClosed]]))-1)</f>
        <v>3</v>
      </c>
      <c r="R678" s="1" t="s">
        <v>482</v>
      </c>
    </row>
    <row r="679" spans="1:18" hidden="1">
      <c r="A679" t="s">
        <v>11</v>
      </c>
      <c r="B679" s="101" t="str">
        <f>IFERROR(VLOOKUP(Proc[[#This Row],[App]],Table2[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96" t="str">
        <f ca="1">IF(Proc[[#This Row],[DaysAgeing]]&gt;5,"yep","on track")</f>
        <v>on track</v>
      </c>
      <c r="Q679" s="5">
        <f ca="1">IF(Proc[[#This Row],[DateClosed]]="",ABS(NETWORKDAYS(Proc[[#This Row],[DateOpened]],TODAY()))-1,ABS(NETWORKDAYS(Proc[[#This Row],[DateOpened]],Proc[[#This Row],[DateClosed]]))-1)</f>
        <v>3</v>
      </c>
      <c r="R679" s="1" t="s">
        <v>482</v>
      </c>
    </row>
    <row r="680" spans="1:18" hidden="1">
      <c r="A680" t="s">
        <v>11</v>
      </c>
      <c r="B680" s="101" t="str">
        <f>IFERROR(VLOOKUP(Proc[[#This Row],[App]],Table2[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96" t="str">
        <f ca="1">IF(Proc[[#This Row],[DaysAgeing]]&gt;5,"yep","on track")</f>
        <v>on track</v>
      </c>
      <c r="Q680" s="5">
        <f ca="1">IF(Proc[[#This Row],[DateClosed]]="",ABS(NETWORKDAYS(Proc[[#This Row],[DateOpened]],TODAY()))-1,ABS(NETWORKDAYS(Proc[[#This Row],[DateOpened]],Proc[[#This Row],[DateClosed]]))-1)</f>
        <v>3</v>
      </c>
      <c r="R680" s="1" t="s">
        <v>482</v>
      </c>
    </row>
    <row r="681" spans="1:18" hidden="1">
      <c r="A681" t="s">
        <v>11</v>
      </c>
      <c r="B681" s="101" t="str">
        <f>IFERROR(VLOOKUP(Proc[[#This Row],[App]],Table2[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96" t="str">
        <f ca="1">IF(Proc[[#This Row],[DaysAgeing]]&gt;5,"yep","on track")</f>
        <v>on track</v>
      </c>
      <c r="Q681" s="5">
        <f ca="1">IF(Proc[[#This Row],[DateClosed]]="",ABS(NETWORKDAYS(Proc[[#This Row],[DateOpened]],TODAY()))-1,ABS(NETWORKDAYS(Proc[[#This Row],[DateOpened]],Proc[[#This Row],[DateClosed]]))-1)</f>
        <v>3</v>
      </c>
      <c r="R681" s="1" t="s">
        <v>482</v>
      </c>
    </row>
    <row r="682" spans="1:18" hidden="1">
      <c r="A682" t="s">
        <v>11</v>
      </c>
      <c r="B682" s="101" t="str">
        <f>IFERROR(VLOOKUP(Proc[[#This Row],[App]],Table2[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96" t="str">
        <f ca="1">IF(Proc[[#This Row],[DaysAgeing]]&gt;5,"yep","on track")</f>
        <v>on track</v>
      </c>
      <c r="Q682" s="5">
        <f ca="1">IF(Proc[[#This Row],[DateClosed]]="",ABS(NETWORKDAYS(Proc[[#This Row],[DateOpened]],TODAY()))-1,ABS(NETWORKDAYS(Proc[[#This Row],[DateOpened]],Proc[[#This Row],[DateClosed]]))-1)</f>
        <v>3</v>
      </c>
      <c r="R682" s="1" t="s">
        <v>482</v>
      </c>
    </row>
    <row r="683" spans="1:18" hidden="1">
      <c r="A683" t="s">
        <v>11</v>
      </c>
      <c r="B683" s="101" t="str">
        <f>IFERROR(VLOOKUP(Proc[[#This Row],[App]],Table2[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96" t="str">
        <f ca="1">IF(Proc[[#This Row],[DaysAgeing]]&gt;5,"yep","on track")</f>
        <v>on track</v>
      </c>
      <c r="Q683" s="5">
        <f ca="1">IF(Proc[[#This Row],[DateClosed]]="",ABS(NETWORKDAYS(Proc[[#This Row],[DateOpened]],TODAY()))-1,ABS(NETWORKDAYS(Proc[[#This Row],[DateOpened]],Proc[[#This Row],[DateClosed]]))-1)</f>
        <v>3</v>
      </c>
      <c r="R683" s="1" t="s">
        <v>482</v>
      </c>
    </row>
    <row r="684" spans="1:18" hidden="1">
      <c r="A684" t="s">
        <v>11</v>
      </c>
      <c r="B684" s="101" t="str">
        <f>IFERROR(VLOOKUP(Proc[[#This Row],[App]],Table2[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96" t="str">
        <f ca="1">IF(Proc[[#This Row],[DaysAgeing]]&gt;5,"yep","on track")</f>
        <v>on track</v>
      </c>
      <c r="Q684" s="5">
        <f ca="1">IF(Proc[[#This Row],[DateClosed]]="",ABS(NETWORKDAYS(Proc[[#This Row],[DateOpened]],TODAY()))-1,ABS(NETWORKDAYS(Proc[[#This Row],[DateOpened]],Proc[[#This Row],[DateClosed]]))-1)</f>
        <v>3</v>
      </c>
      <c r="R684" s="1" t="s">
        <v>482</v>
      </c>
    </row>
    <row r="685" spans="1:18" hidden="1">
      <c r="A685" t="s">
        <v>11</v>
      </c>
      <c r="B685" s="101" t="str">
        <f>IFERROR(VLOOKUP(Proc[[#This Row],[App]],Table2[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96" t="str">
        <f ca="1">IF(Proc[[#This Row],[DaysAgeing]]&gt;5,"yep","on track")</f>
        <v>on track</v>
      </c>
      <c r="Q685" s="5">
        <f ca="1">IF(Proc[[#This Row],[DateClosed]]="",ABS(NETWORKDAYS(Proc[[#This Row],[DateOpened]],TODAY()))-1,ABS(NETWORKDAYS(Proc[[#This Row],[DateOpened]],Proc[[#This Row],[DateClosed]]))-1)</f>
        <v>3</v>
      </c>
      <c r="R685" s="1" t="s">
        <v>482</v>
      </c>
    </row>
    <row r="686" spans="1:18" hidden="1">
      <c r="A686" t="s">
        <v>11</v>
      </c>
      <c r="B686" s="101" t="str">
        <f>IFERROR(VLOOKUP(Proc[[#This Row],[App]],Table2[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96" t="str">
        <f ca="1">IF(Proc[[#This Row],[DaysAgeing]]&gt;5,"yep","on track")</f>
        <v>on track</v>
      </c>
      <c r="Q686" s="5">
        <f ca="1">IF(Proc[[#This Row],[DateClosed]]="",ABS(NETWORKDAYS(Proc[[#This Row],[DateOpened]],TODAY()))-1,ABS(NETWORKDAYS(Proc[[#This Row],[DateOpened]],Proc[[#This Row],[DateClosed]]))-1)</f>
        <v>3</v>
      </c>
      <c r="R686" s="1" t="s">
        <v>482</v>
      </c>
    </row>
    <row r="687" spans="1:18" hidden="1">
      <c r="A687" t="s">
        <v>11</v>
      </c>
      <c r="B687" s="101" t="str">
        <f>IFERROR(VLOOKUP(Proc[[#This Row],[App]],Table2[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96" t="str">
        <f ca="1">IF(Proc[[#This Row],[DaysAgeing]]&gt;5,"yep","on track")</f>
        <v>on track</v>
      </c>
      <c r="Q687" s="5">
        <f ca="1">IF(Proc[[#This Row],[DateClosed]]="",ABS(NETWORKDAYS(Proc[[#This Row],[DateOpened]],TODAY()))-1,ABS(NETWORKDAYS(Proc[[#This Row],[DateOpened]],Proc[[#This Row],[DateClosed]]))-1)</f>
        <v>3</v>
      </c>
      <c r="R687" s="1" t="s">
        <v>482</v>
      </c>
    </row>
    <row r="688" spans="1:18" hidden="1">
      <c r="A688" t="s">
        <v>11</v>
      </c>
      <c r="B688" s="101" t="str">
        <f>IFERROR(VLOOKUP(Proc[[#This Row],[App]],Table2[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96" t="str">
        <f ca="1">IF(Proc[[#This Row],[DaysAgeing]]&gt;5,"yep","on track")</f>
        <v>on track</v>
      </c>
      <c r="Q688" s="5">
        <f ca="1">IF(Proc[[#This Row],[DateClosed]]="",ABS(NETWORKDAYS(Proc[[#This Row],[DateOpened]],TODAY()))-1,ABS(NETWORKDAYS(Proc[[#This Row],[DateOpened]],Proc[[#This Row],[DateClosed]]))-1)</f>
        <v>3</v>
      </c>
      <c r="R688" s="1" t="s">
        <v>482</v>
      </c>
    </row>
    <row r="689" spans="1:18" hidden="1">
      <c r="A689" t="s">
        <v>11</v>
      </c>
      <c r="B689" s="101" t="str">
        <f>IFERROR(VLOOKUP(Proc[[#This Row],[App]],Table2[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96" t="str">
        <f ca="1">IF(Proc[[#This Row],[DaysAgeing]]&gt;5,"yep","on track")</f>
        <v>on track</v>
      </c>
      <c r="Q689" s="5">
        <f ca="1">IF(Proc[[#This Row],[DateClosed]]="",ABS(NETWORKDAYS(Proc[[#This Row],[DateOpened]],TODAY()))-1,ABS(NETWORKDAYS(Proc[[#This Row],[DateOpened]],Proc[[#This Row],[DateClosed]]))-1)</f>
        <v>3</v>
      </c>
      <c r="R689" s="1" t="s">
        <v>482</v>
      </c>
    </row>
    <row r="690" spans="1:18" hidden="1">
      <c r="A690" t="s">
        <v>11</v>
      </c>
      <c r="B690" s="101" t="str">
        <f>IFERROR(VLOOKUP(Proc[[#This Row],[App]],Table2[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96" t="str">
        <f ca="1">IF(Proc[[#This Row],[DaysAgeing]]&gt;5,"yep","on track")</f>
        <v>on track</v>
      </c>
      <c r="Q690" s="5">
        <f ca="1">IF(Proc[[#This Row],[DateClosed]]="",ABS(NETWORKDAYS(Proc[[#This Row],[DateOpened]],TODAY()))-1,ABS(NETWORKDAYS(Proc[[#This Row],[DateOpened]],Proc[[#This Row],[DateClosed]]))-1)</f>
        <v>3</v>
      </c>
      <c r="R690" s="1" t="s">
        <v>482</v>
      </c>
    </row>
    <row r="691" spans="1:18" hidden="1">
      <c r="A691" t="s">
        <v>11</v>
      </c>
      <c r="B691" s="101" t="str">
        <f>IFERROR(VLOOKUP(Proc[[#This Row],[App]],Table2[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96" t="str">
        <f ca="1">IF(Proc[[#This Row],[DaysAgeing]]&gt;5,"yep","on track")</f>
        <v>on track</v>
      </c>
      <c r="Q691" s="5">
        <f ca="1">IF(Proc[[#This Row],[DateClosed]]="",ABS(NETWORKDAYS(Proc[[#This Row],[DateOpened]],TODAY()))-1,ABS(NETWORKDAYS(Proc[[#This Row],[DateOpened]],Proc[[#This Row],[DateClosed]]))-1)</f>
        <v>3</v>
      </c>
      <c r="R691" s="1" t="s">
        <v>482</v>
      </c>
    </row>
    <row r="692" spans="1:18" hidden="1">
      <c r="A692" t="s">
        <v>11</v>
      </c>
      <c r="B692" s="101" t="str">
        <f>IFERROR(VLOOKUP(Proc[[#This Row],[App]],Table2[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96" t="str">
        <f ca="1">IF(Proc[[#This Row],[DaysAgeing]]&gt;5,"yep","on track")</f>
        <v>on track</v>
      </c>
      <c r="Q692" s="5">
        <f ca="1">IF(Proc[[#This Row],[DateClosed]]="",ABS(NETWORKDAYS(Proc[[#This Row],[DateOpened]],TODAY()))-1,ABS(NETWORKDAYS(Proc[[#This Row],[DateOpened]],Proc[[#This Row],[DateClosed]]))-1)</f>
        <v>3</v>
      </c>
      <c r="R692" s="1" t="s">
        <v>482</v>
      </c>
    </row>
    <row r="693" spans="1:18" hidden="1">
      <c r="A693" t="s">
        <v>11</v>
      </c>
      <c r="B693" s="101" t="str">
        <f>IFERROR(VLOOKUP(Proc[[#This Row],[App]],Table2[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96" t="str">
        <f ca="1">IF(Proc[[#This Row],[DaysAgeing]]&gt;5,"yep","on track")</f>
        <v>on track</v>
      </c>
      <c r="Q693" s="5">
        <f ca="1">IF(Proc[[#This Row],[DateClosed]]="",ABS(NETWORKDAYS(Proc[[#This Row],[DateOpened]],TODAY()))-1,ABS(NETWORKDAYS(Proc[[#This Row],[DateOpened]],Proc[[#This Row],[DateClosed]]))-1)</f>
        <v>3</v>
      </c>
      <c r="R693" s="1" t="s">
        <v>482</v>
      </c>
    </row>
    <row r="694" spans="1:18" hidden="1">
      <c r="A694" t="s">
        <v>11</v>
      </c>
      <c r="B694" s="101" t="str">
        <f>IFERROR(VLOOKUP(Proc[[#This Row],[App]],Table2[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96" t="str">
        <f ca="1">IF(Proc[[#This Row],[DaysAgeing]]&gt;5,"yep","on track")</f>
        <v>on track</v>
      </c>
      <c r="Q694" s="5">
        <f ca="1">IF(Proc[[#This Row],[DateClosed]]="",ABS(NETWORKDAYS(Proc[[#This Row],[DateOpened]],TODAY()))-1,ABS(NETWORKDAYS(Proc[[#This Row],[DateOpened]],Proc[[#This Row],[DateClosed]]))-1)</f>
        <v>3</v>
      </c>
      <c r="R694" s="1" t="s">
        <v>482</v>
      </c>
    </row>
    <row r="695" spans="1:18" hidden="1">
      <c r="A695" t="s">
        <v>11</v>
      </c>
      <c r="B695" s="101" t="str">
        <f>IFERROR(VLOOKUP(Proc[[#This Row],[App]],Table2[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96" t="str">
        <f ca="1">IF(Proc[[#This Row],[DaysAgeing]]&gt;5,"yep","on track")</f>
        <v>on track</v>
      </c>
      <c r="Q695" s="5">
        <f ca="1">IF(Proc[[#This Row],[DateClosed]]="",ABS(NETWORKDAYS(Proc[[#This Row],[DateOpened]],TODAY()))-1,ABS(NETWORKDAYS(Proc[[#This Row],[DateOpened]],Proc[[#This Row],[DateClosed]]))-1)</f>
        <v>3</v>
      </c>
      <c r="R695" s="1" t="s">
        <v>482</v>
      </c>
    </row>
    <row r="696" spans="1:18" hidden="1">
      <c r="A696" t="s">
        <v>11</v>
      </c>
      <c r="B696" s="101" t="str">
        <f>IFERROR(VLOOKUP(Proc[[#This Row],[App]],Table2[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96" t="str">
        <f ca="1">IF(Proc[[#This Row],[DaysAgeing]]&gt;5,"yep","on track")</f>
        <v>on track</v>
      </c>
      <c r="Q696" s="5">
        <f ca="1">IF(Proc[[#This Row],[DateClosed]]="",ABS(NETWORKDAYS(Proc[[#This Row],[DateOpened]],TODAY()))-1,ABS(NETWORKDAYS(Proc[[#This Row],[DateOpened]],Proc[[#This Row],[DateClosed]]))-1)</f>
        <v>3</v>
      </c>
      <c r="R696" s="1" t="s">
        <v>482</v>
      </c>
    </row>
    <row r="697" spans="1:18" hidden="1">
      <c r="A697" t="s">
        <v>11</v>
      </c>
      <c r="B697" s="101" t="str">
        <f>IFERROR(VLOOKUP(Proc[[#This Row],[App]],Table2[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96" t="str">
        <f ca="1">IF(Proc[[#This Row],[DaysAgeing]]&gt;5,"yep","on track")</f>
        <v>on track</v>
      </c>
      <c r="Q697" s="5">
        <f ca="1">IF(Proc[[#This Row],[DateClosed]]="",ABS(NETWORKDAYS(Proc[[#This Row],[DateOpened]],TODAY()))-1,ABS(NETWORKDAYS(Proc[[#This Row],[DateOpened]],Proc[[#This Row],[DateClosed]]))-1)</f>
        <v>3</v>
      </c>
      <c r="R697" s="1" t="s">
        <v>482</v>
      </c>
    </row>
    <row r="698" spans="1:18" hidden="1">
      <c r="A698" t="s">
        <v>11</v>
      </c>
      <c r="B698" s="101" t="str">
        <f>IFERROR(VLOOKUP(Proc[[#This Row],[App]],Table2[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96" t="str">
        <f ca="1">IF(Proc[[#This Row],[DaysAgeing]]&gt;5,"yep","on track")</f>
        <v>on track</v>
      </c>
      <c r="Q698" s="5">
        <f ca="1">IF(Proc[[#This Row],[DateClosed]]="",ABS(NETWORKDAYS(Proc[[#This Row],[DateOpened]],TODAY()))-1,ABS(NETWORKDAYS(Proc[[#This Row],[DateOpened]],Proc[[#This Row],[DateClosed]]))-1)</f>
        <v>3</v>
      </c>
      <c r="R698" s="1" t="s">
        <v>482</v>
      </c>
    </row>
    <row r="699" spans="1:18" hidden="1">
      <c r="A699" t="s">
        <v>11</v>
      </c>
      <c r="B699" s="101" t="str">
        <f>IFERROR(VLOOKUP(Proc[[#This Row],[App]],Table2[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96" t="str">
        <f ca="1">IF(Proc[[#This Row],[DaysAgeing]]&gt;5,"yep","on track")</f>
        <v>on track</v>
      </c>
      <c r="Q699" s="5">
        <f ca="1">IF(Proc[[#This Row],[DateClosed]]="",ABS(NETWORKDAYS(Proc[[#This Row],[DateOpened]],TODAY()))-1,ABS(NETWORKDAYS(Proc[[#This Row],[DateOpened]],Proc[[#This Row],[DateClosed]]))-1)</f>
        <v>3</v>
      </c>
      <c r="R699" s="1" t="s">
        <v>482</v>
      </c>
    </row>
    <row r="700" spans="1:18" hidden="1">
      <c r="A700" t="s">
        <v>11</v>
      </c>
      <c r="B700" s="101" t="str">
        <f>IFERROR(VLOOKUP(Proc[[#This Row],[App]],Table2[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96" t="str">
        <f ca="1">IF(Proc[[#This Row],[DaysAgeing]]&gt;5,"yep","on track")</f>
        <v>on track</v>
      </c>
      <c r="Q700" s="5">
        <f ca="1">IF(Proc[[#This Row],[DateClosed]]="",ABS(NETWORKDAYS(Proc[[#This Row],[DateOpened]],TODAY()))-1,ABS(NETWORKDAYS(Proc[[#This Row],[DateOpened]],Proc[[#This Row],[DateClosed]]))-1)</f>
        <v>3</v>
      </c>
      <c r="R700" s="1" t="s">
        <v>482</v>
      </c>
    </row>
    <row r="701" spans="1:18" hidden="1">
      <c r="A701" t="s">
        <v>11</v>
      </c>
      <c r="B701" s="101" t="str">
        <f>IFERROR(VLOOKUP(Proc[[#This Row],[App]],Table2[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96" t="str">
        <f ca="1">IF(Proc[[#This Row],[DaysAgeing]]&gt;5,"yep","on track")</f>
        <v>on track</v>
      </c>
      <c r="Q701" s="5">
        <f ca="1">IF(Proc[[#This Row],[DateClosed]]="",ABS(NETWORKDAYS(Proc[[#This Row],[DateOpened]],TODAY()))-1,ABS(NETWORKDAYS(Proc[[#This Row],[DateOpened]],Proc[[#This Row],[DateClosed]]))-1)</f>
        <v>3</v>
      </c>
      <c r="R701" s="1" t="s">
        <v>482</v>
      </c>
    </row>
    <row r="702" spans="1:18" hidden="1">
      <c r="A702" t="s">
        <v>11</v>
      </c>
      <c r="B702" s="101" t="str">
        <f>IFERROR(VLOOKUP(Proc[[#This Row],[App]],Table2[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96" t="str">
        <f ca="1">IF(Proc[[#This Row],[DaysAgeing]]&gt;5,"yep","on track")</f>
        <v>on track</v>
      </c>
      <c r="Q702" s="5">
        <f ca="1">IF(Proc[[#This Row],[DateClosed]]="",ABS(NETWORKDAYS(Proc[[#This Row],[DateOpened]],TODAY()))-1,ABS(NETWORKDAYS(Proc[[#This Row],[DateOpened]],Proc[[#This Row],[DateClosed]]))-1)</f>
        <v>3</v>
      </c>
      <c r="R702" s="1" t="s">
        <v>482</v>
      </c>
    </row>
    <row r="703" spans="1:18" hidden="1">
      <c r="A703" t="s">
        <v>11</v>
      </c>
      <c r="B703" s="101" t="str">
        <f>IFERROR(VLOOKUP(Proc[[#This Row],[App]],Table2[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96" t="str">
        <f ca="1">IF(Proc[[#This Row],[DaysAgeing]]&gt;5,"yep","on track")</f>
        <v>on track</v>
      </c>
      <c r="Q703" s="5">
        <f ca="1">IF(Proc[[#This Row],[DateClosed]]="",ABS(NETWORKDAYS(Proc[[#This Row],[DateOpened]],TODAY()))-1,ABS(NETWORKDAYS(Proc[[#This Row],[DateOpened]],Proc[[#This Row],[DateClosed]]))-1)</f>
        <v>3</v>
      </c>
      <c r="R703" s="1" t="s">
        <v>482</v>
      </c>
    </row>
    <row r="704" spans="1:18" hidden="1">
      <c r="A704" t="s">
        <v>11</v>
      </c>
      <c r="B704" s="101" t="str">
        <f>IFERROR(VLOOKUP(Proc[[#This Row],[App]],Table2[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96" t="str">
        <f ca="1">IF(Proc[[#This Row],[DaysAgeing]]&gt;5,"yep","on track")</f>
        <v>on track</v>
      </c>
      <c r="Q704" s="5">
        <f ca="1">IF(Proc[[#This Row],[DateClosed]]="",ABS(NETWORKDAYS(Proc[[#This Row],[DateOpened]],TODAY()))-1,ABS(NETWORKDAYS(Proc[[#This Row],[DateOpened]],Proc[[#This Row],[DateClosed]]))-1)</f>
        <v>3</v>
      </c>
      <c r="R704" s="1" t="s">
        <v>482</v>
      </c>
    </row>
    <row r="705" spans="1:18" hidden="1">
      <c r="A705" t="s">
        <v>11</v>
      </c>
      <c r="B705" s="101" t="str">
        <f>IFERROR(VLOOKUP(Proc[[#This Row],[App]],Table2[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96" t="str">
        <f ca="1">IF(Proc[[#This Row],[DaysAgeing]]&gt;5,"yep","on track")</f>
        <v>on track</v>
      </c>
      <c r="Q705" s="5">
        <f ca="1">IF(Proc[[#This Row],[DateClosed]]="",ABS(NETWORKDAYS(Proc[[#This Row],[DateOpened]],TODAY()))-1,ABS(NETWORKDAYS(Proc[[#This Row],[DateOpened]],Proc[[#This Row],[DateClosed]]))-1)</f>
        <v>3</v>
      </c>
      <c r="R705" s="1" t="s">
        <v>482</v>
      </c>
    </row>
    <row r="706" spans="1:18" hidden="1">
      <c r="A706" t="s">
        <v>11</v>
      </c>
      <c r="B706" s="101" t="str">
        <f>IFERROR(VLOOKUP(Proc[[#This Row],[App]],Table2[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96" t="str">
        <f ca="1">IF(Proc[[#This Row],[DaysAgeing]]&gt;5,"yep","on track")</f>
        <v>on track</v>
      </c>
      <c r="Q706" s="5">
        <f ca="1">IF(Proc[[#This Row],[DateClosed]]="",ABS(NETWORKDAYS(Proc[[#This Row],[DateOpened]],TODAY()))-1,ABS(NETWORKDAYS(Proc[[#This Row],[DateOpened]],Proc[[#This Row],[DateClosed]]))-1)</f>
        <v>3</v>
      </c>
      <c r="R706" s="1" t="s">
        <v>482</v>
      </c>
    </row>
    <row r="707" spans="1:18" hidden="1">
      <c r="A707" t="s">
        <v>11</v>
      </c>
      <c r="B707" s="101" t="str">
        <f>IFERROR(VLOOKUP(Proc[[#This Row],[App]],Table2[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96" t="str">
        <f ca="1">IF(Proc[[#This Row],[DaysAgeing]]&gt;5,"yep","on track")</f>
        <v>on track</v>
      </c>
      <c r="Q707" s="5">
        <f ca="1">IF(Proc[[#This Row],[DateClosed]]="",ABS(NETWORKDAYS(Proc[[#This Row],[DateOpened]],TODAY()))-1,ABS(NETWORKDAYS(Proc[[#This Row],[DateOpened]],Proc[[#This Row],[DateClosed]]))-1)</f>
        <v>3</v>
      </c>
      <c r="R707" s="1" t="s">
        <v>482</v>
      </c>
    </row>
    <row r="708" spans="1:18" hidden="1">
      <c r="A708" t="s">
        <v>11</v>
      </c>
      <c r="B708" s="101" t="str">
        <f>IFERROR(VLOOKUP(Proc[[#This Row],[App]],Table2[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96" t="str">
        <f ca="1">IF(Proc[[#This Row],[DaysAgeing]]&gt;5,"yep","on track")</f>
        <v>on track</v>
      </c>
      <c r="Q708" s="5">
        <f ca="1">IF(Proc[[#This Row],[DateClosed]]="",ABS(NETWORKDAYS(Proc[[#This Row],[DateOpened]],TODAY()))-1,ABS(NETWORKDAYS(Proc[[#This Row],[DateOpened]],Proc[[#This Row],[DateClosed]]))-1)</f>
        <v>3</v>
      </c>
      <c r="R708" s="1" t="s">
        <v>482</v>
      </c>
    </row>
    <row r="709" spans="1:18" hidden="1">
      <c r="A709" t="s">
        <v>11</v>
      </c>
      <c r="B709" s="101" t="str">
        <f>IFERROR(VLOOKUP(Proc[[#This Row],[App]],Table2[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96" t="str">
        <f ca="1">IF(Proc[[#This Row],[DaysAgeing]]&gt;5,"yep","on track")</f>
        <v>on track</v>
      </c>
      <c r="Q709" s="5">
        <f ca="1">IF(Proc[[#This Row],[DateClosed]]="",ABS(NETWORKDAYS(Proc[[#This Row],[DateOpened]],TODAY()))-1,ABS(NETWORKDAYS(Proc[[#This Row],[DateOpened]],Proc[[#This Row],[DateClosed]]))-1)</f>
        <v>3</v>
      </c>
      <c r="R709" s="1" t="s">
        <v>482</v>
      </c>
    </row>
    <row r="710" spans="1:18" hidden="1">
      <c r="A710" t="s">
        <v>11</v>
      </c>
      <c r="B710" s="101" t="str">
        <f>IFERROR(VLOOKUP(Proc[[#This Row],[App]],Table2[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96" t="str">
        <f ca="1">IF(Proc[[#This Row],[DaysAgeing]]&gt;5,"yep","on track")</f>
        <v>on track</v>
      </c>
      <c r="Q710" s="5">
        <f ca="1">IF(Proc[[#This Row],[DateClosed]]="",ABS(NETWORKDAYS(Proc[[#This Row],[DateOpened]],TODAY()))-1,ABS(NETWORKDAYS(Proc[[#This Row],[DateOpened]],Proc[[#This Row],[DateClosed]]))-1)</f>
        <v>3</v>
      </c>
      <c r="R710" s="1" t="s">
        <v>482</v>
      </c>
    </row>
    <row r="711" spans="1:18" hidden="1">
      <c r="A711" t="s">
        <v>11</v>
      </c>
      <c r="B711" s="101" t="str">
        <f>IFERROR(VLOOKUP(Proc[[#This Row],[App]],Table2[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96" t="str">
        <f ca="1">IF(Proc[[#This Row],[DaysAgeing]]&gt;5,"yep","on track")</f>
        <v>on track</v>
      </c>
      <c r="Q711" s="5">
        <f ca="1">IF(Proc[[#This Row],[DateClosed]]="",ABS(NETWORKDAYS(Proc[[#This Row],[DateOpened]],TODAY()))-1,ABS(NETWORKDAYS(Proc[[#This Row],[DateOpened]],Proc[[#This Row],[DateClosed]]))-1)</f>
        <v>3</v>
      </c>
      <c r="R711" s="1" t="s">
        <v>482</v>
      </c>
    </row>
    <row r="712" spans="1:18" hidden="1">
      <c r="A712" t="s">
        <v>11</v>
      </c>
      <c r="B712" s="101" t="str">
        <f>IFERROR(VLOOKUP(Proc[[#This Row],[App]],Table2[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96" t="str">
        <f ca="1">IF(Proc[[#This Row],[DaysAgeing]]&gt;5,"yep","on track")</f>
        <v>on track</v>
      </c>
      <c r="Q712" s="5">
        <f ca="1">IF(Proc[[#This Row],[DateClosed]]="",ABS(NETWORKDAYS(Proc[[#This Row],[DateOpened]],TODAY()))-1,ABS(NETWORKDAYS(Proc[[#This Row],[DateOpened]],Proc[[#This Row],[DateClosed]]))-1)</f>
        <v>3</v>
      </c>
      <c r="R712" s="1" t="s">
        <v>482</v>
      </c>
    </row>
    <row r="713" spans="1:18" hidden="1">
      <c r="A713" t="s">
        <v>11</v>
      </c>
      <c r="B713" s="101" t="str">
        <f>IFERROR(VLOOKUP(Proc[[#This Row],[App]],Table2[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96" t="str">
        <f ca="1">IF(Proc[[#This Row],[DaysAgeing]]&gt;5,"yep","on track")</f>
        <v>on track</v>
      </c>
      <c r="Q713" s="5">
        <f ca="1">IF(Proc[[#This Row],[DateClosed]]="",ABS(NETWORKDAYS(Proc[[#This Row],[DateOpened]],TODAY()))-1,ABS(NETWORKDAYS(Proc[[#This Row],[DateOpened]],Proc[[#This Row],[DateClosed]]))-1)</f>
        <v>3</v>
      </c>
      <c r="R713" s="1" t="s">
        <v>482</v>
      </c>
    </row>
    <row r="714" spans="1:18" hidden="1">
      <c r="A714" t="s">
        <v>11</v>
      </c>
      <c r="B714" s="101" t="str">
        <f>IFERROR(VLOOKUP(Proc[[#This Row],[App]],Table2[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96" t="str">
        <f ca="1">IF(Proc[[#This Row],[DaysAgeing]]&gt;5,"yep","on track")</f>
        <v>on track</v>
      </c>
      <c r="Q714" s="5">
        <f ca="1">IF(Proc[[#This Row],[DateClosed]]="",ABS(NETWORKDAYS(Proc[[#This Row],[DateOpened]],TODAY()))-1,ABS(NETWORKDAYS(Proc[[#This Row],[DateOpened]],Proc[[#This Row],[DateClosed]]))-1)</f>
        <v>3</v>
      </c>
      <c r="R714" s="1" t="s">
        <v>482</v>
      </c>
    </row>
    <row r="715" spans="1:18" hidden="1">
      <c r="A715" t="s">
        <v>11</v>
      </c>
      <c r="B715" s="101" t="str">
        <f>IFERROR(VLOOKUP(Proc[[#This Row],[App]],Table2[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96" t="str">
        <f ca="1">IF(Proc[[#This Row],[DaysAgeing]]&gt;5,"yep","on track")</f>
        <v>on track</v>
      </c>
      <c r="Q715" s="5">
        <f ca="1">IF(Proc[[#This Row],[DateClosed]]="",ABS(NETWORKDAYS(Proc[[#This Row],[DateOpened]],TODAY()))-1,ABS(NETWORKDAYS(Proc[[#This Row],[DateOpened]],Proc[[#This Row],[DateClosed]]))-1)</f>
        <v>3</v>
      </c>
      <c r="R715" s="1" t="s">
        <v>482</v>
      </c>
    </row>
    <row r="716" spans="1:18" hidden="1">
      <c r="A716" t="s">
        <v>11</v>
      </c>
      <c r="B716" s="101" t="str">
        <f>IFERROR(VLOOKUP(Proc[[#This Row],[App]],Table2[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96" t="str">
        <f ca="1">IF(Proc[[#This Row],[DaysAgeing]]&gt;5,"yep","on track")</f>
        <v>on track</v>
      </c>
      <c r="Q716" s="5">
        <f ca="1">IF(Proc[[#This Row],[DateClosed]]="",ABS(NETWORKDAYS(Proc[[#This Row],[DateOpened]],TODAY()))-1,ABS(NETWORKDAYS(Proc[[#This Row],[DateOpened]],Proc[[#This Row],[DateClosed]]))-1)</f>
        <v>3</v>
      </c>
      <c r="R716" s="1" t="s">
        <v>482</v>
      </c>
    </row>
    <row r="717" spans="1:18" hidden="1">
      <c r="A717" t="s">
        <v>11</v>
      </c>
      <c r="B717" s="101" t="str">
        <f>IFERROR(VLOOKUP(Proc[[#This Row],[App]],Table2[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96" t="str">
        <f ca="1">IF(Proc[[#This Row],[DaysAgeing]]&gt;5,"yep","on track")</f>
        <v>on track</v>
      </c>
      <c r="Q717" s="5">
        <f ca="1">IF(Proc[[#This Row],[DateClosed]]="",ABS(NETWORKDAYS(Proc[[#This Row],[DateOpened]],TODAY()))-1,ABS(NETWORKDAYS(Proc[[#This Row],[DateOpened]],Proc[[#This Row],[DateClosed]]))-1)</f>
        <v>3</v>
      </c>
      <c r="R717" s="1" t="s">
        <v>482</v>
      </c>
    </row>
    <row r="718" spans="1:18" hidden="1">
      <c r="A718" t="s">
        <v>11</v>
      </c>
      <c r="B718" s="101" t="str">
        <f>IFERROR(VLOOKUP(Proc[[#This Row],[App]],Table2[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96" t="str">
        <f ca="1">IF(Proc[[#This Row],[DaysAgeing]]&gt;5,"yep","on track")</f>
        <v>on track</v>
      </c>
      <c r="Q718" s="5">
        <f ca="1">IF(Proc[[#This Row],[DateClosed]]="",ABS(NETWORKDAYS(Proc[[#This Row],[DateOpened]],TODAY()))-1,ABS(NETWORKDAYS(Proc[[#This Row],[DateOpened]],Proc[[#This Row],[DateClosed]]))-1)</f>
        <v>3</v>
      </c>
      <c r="R718" s="1" t="s">
        <v>482</v>
      </c>
    </row>
    <row r="719" spans="1:18" hidden="1">
      <c r="A719" t="s">
        <v>11</v>
      </c>
      <c r="B719" s="101" t="str">
        <f>IFERROR(VLOOKUP(Proc[[#This Row],[App]],Table2[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96" t="str">
        <f ca="1">IF(Proc[[#This Row],[DaysAgeing]]&gt;5,"yep","on track")</f>
        <v>on track</v>
      </c>
      <c r="Q719" s="5">
        <f ca="1">IF(Proc[[#This Row],[DateClosed]]="",ABS(NETWORKDAYS(Proc[[#This Row],[DateOpened]],TODAY()))-1,ABS(NETWORKDAYS(Proc[[#This Row],[DateOpened]],Proc[[#This Row],[DateClosed]]))-1)</f>
        <v>3</v>
      </c>
      <c r="R719" s="1" t="s">
        <v>482</v>
      </c>
    </row>
    <row r="720" spans="1:18" hidden="1">
      <c r="A720" t="s">
        <v>11</v>
      </c>
      <c r="B720" s="101" t="str">
        <f>IFERROR(VLOOKUP(Proc[[#This Row],[App]],Table2[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96" t="str">
        <f ca="1">IF(Proc[[#This Row],[DaysAgeing]]&gt;5,"yep","on track")</f>
        <v>on track</v>
      </c>
      <c r="Q720" s="5">
        <f ca="1">IF(Proc[[#This Row],[DateClosed]]="",ABS(NETWORKDAYS(Proc[[#This Row],[DateOpened]],TODAY()))-1,ABS(NETWORKDAYS(Proc[[#This Row],[DateOpened]],Proc[[#This Row],[DateClosed]]))-1)</f>
        <v>3</v>
      </c>
      <c r="R720" s="1" t="s">
        <v>482</v>
      </c>
    </row>
    <row r="721" spans="1:18" hidden="1">
      <c r="A721" t="s">
        <v>11</v>
      </c>
      <c r="B721" s="101" t="str">
        <f>IFERROR(VLOOKUP(Proc[[#This Row],[App]],Table2[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96" t="str">
        <f ca="1">IF(Proc[[#This Row],[DaysAgeing]]&gt;5,"yep","on track")</f>
        <v>on track</v>
      </c>
      <c r="Q721" s="5">
        <f ca="1">IF(Proc[[#This Row],[DateClosed]]="",ABS(NETWORKDAYS(Proc[[#This Row],[DateOpened]],TODAY()))-1,ABS(NETWORKDAYS(Proc[[#This Row],[DateOpened]],Proc[[#This Row],[DateClosed]]))-1)</f>
        <v>3</v>
      </c>
      <c r="R721" s="1" t="s">
        <v>482</v>
      </c>
    </row>
    <row r="722" spans="1:18" hidden="1">
      <c r="A722" t="s">
        <v>11</v>
      </c>
      <c r="B722" s="101" t="str">
        <f>IFERROR(VLOOKUP(Proc[[#This Row],[App]],Table2[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96" t="str">
        <f ca="1">IF(Proc[[#This Row],[DaysAgeing]]&gt;5,"yep","on track")</f>
        <v>on track</v>
      </c>
      <c r="Q722" s="5">
        <f ca="1">IF(Proc[[#This Row],[DateClosed]]="",ABS(NETWORKDAYS(Proc[[#This Row],[DateOpened]],TODAY()))-1,ABS(NETWORKDAYS(Proc[[#This Row],[DateOpened]],Proc[[#This Row],[DateClosed]]))-1)</f>
        <v>3</v>
      </c>
      <c r="R722" s="1" t="s">
        <v>482</v>
      </c>
    </row>
    <row r="723" spans="1:18" hidden="1">
      <c r="A723" t="s">
        <v>11</v>
      </c>
      <c r="B723" s="101" t="str">
        <f>IFERROR(VLOOKUP(Proc[[#This Row],[App]],Table2[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96" t="str">
        <f ca="1">IF(Proc[[#This Row],[DaysAgeing]]&gt;5,"yep","on track")</f>
        <v>on track</v>
      </c>
      <c r="Q723" s="5">
        <f ca="1">IF(Proc[[#This Row],[DateClosed]]="",ABS(NETWORKDAYS(Proc[[#This Row],[DateOpened]],TODAY()))-1,ABS(NETWORKDAYS(Proc[[#This Row],[DateOpened]],Proc[[#This Row],[DateClosed]]))-1)</f>
        <v>3</v>
      </c>
      <c r="R723" s="1" t="s">
        <v>482</v>
      </c>
    </row>
    <row r="724" spans="1:18" hidden="1">
      <c r="A724" t="s">
        <v>11</v>
      </c>
      <c r="B724" s="101" t="str">
        <f>IFERROR(VLOOKUP(Proc[[#This Row],[App]],Table2[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96" t="str">
        <f ca="1">IF(Proc[[#This Row],[DaysAgeing]]&gt;5,"yep","on track")</f>
        <v>on track</v>
      </c>
      <c r="Q724" s="5">
        <f ca="1">IF(Proc[[#This Row],[DateClosed]]="",ABS(NETWORKDAYS(Proc[[#This Row],[DateOpened]],TODAY()))-1,ABS(NETWORKDAYS(Proc[[#This Row],[DateOpened]],Proc[[#This Row],[DateClosed]]))-1)</f>
        <v>3</v>
      </c>
      <c r="R724" s="1" t="s">
        <v>482</v>
      </c>
    </row>
    <row r="725" spans="1:18" hidden="1">
      <c r="A725" t="s">
        <v>11</v>
      </c>
      <c r="B725" s="101" t="str">
        <f>IFERROR(VLOOKUP(Proc[[#This Row],[App]],Table2[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96" t="str">
        <f ca="1">IF(Proc[[#This Row],[DaysAgeing]]&gt;5,"yep","on track")</f>
        <v>on track</v>
      </c>
      <c r="Q725" s="5">
        <f ca="1">IF(Proc[[#This Row],[DateClosed]]="",ABS(NETWORKDAYS(Proc[[#This Row],[DateOpened]],TODAY()))-1,ABS(NETWORKDAYS(Proc[[#This Row],[DateOpened]],Proc[[#This Row],[DateClosed]]))-1)</f>
        <v>3</v>
      </c>
      <c r="R725" s="1" t="s">
        <v>482</v>
      </c>
    </row>
    <row r="726" spans="1:18" hidden="1">
      <c r="A726" t="s">
        <v>11</v>
      </c>
      <c r="B726" s="101" t="str">
        <f>IFERROR(VLOOKUP(Proc[[#This Row],[App]],Table2[],3,0),"open")</f>
        <v>ok</v>
  